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3120" yWindow="2085" windowWidth="15480" windowHeight="7605" tabRatio="939"/>
  </bookViews>
  <sheets>
    <sheet name="Table of charts" sheetId="496" r:id="rId1"/>
    <sheet name="VI-1" sheetId="472" r:id="rId2"/>
    <sheet name="VI-2" sheetId="342" r:id="rId3"/>
    <sheet name="VI-3" sheetId="451" r:id="rId4"/>
    <sheet name="VI-4" sheetId="455" r:id="rId5"/>
    <sheet name="VI-5" sheetId="356" r:id="rId6"/>
    <sheet name="VI-6" sheetId="463" r:id="rId7"/>
    <sheet name="VI-7" sheetId="488" r:id="rId8"/>
    <sheet name="VI-8" sheetId="445" r:id="rId9"/>
    <sheet name="VI-9" sheetId="495" r:id="rId10"/>
    <sheet name="VI-10" sheetId="382" r:id="rId11"/>
    <sheet name="VI-11" sheetId="435" r:id="rId12"/>
  </sheets>
  <externalReferences>
    <externalReference r:id="rId13"/>
    <externalReference r:id="rId14"/>
    <externalReference r:id="rId15"/>
  </externalReferences>
  <definedNames>
    <definedName name="__123Graph_AGRAPH1" localSheetId="8" hidden="1">[1]T17_T18_MSURC!$E$831:$I$831</definedName>
    <definedName name="__123Graph_AGRAPH1" hidden="1">[1]T17_T18_MSURC!$E$831:$I$831</definedName>
    <definedName name="__123Graph_BGRAPH1" localSheetId="8" hidden="1">[1]T17_T18_MSURC!$E$832:$I$832</definedName>
    <definedName name="__123Graph_BGRAPH1" hidden="1">[1]T17_T18_MSURC!$E$832:$I$832</definedName>
    <definedName name="__123Graph_CGRAPH1" localSheetId="8" hidden="1">[1]T17_T18_MSURC!$E$834:$I$834</definedName>
    <definedName name="__123Graph_CGRAPH1" hidden="1">[1]T17_T18_MSURC!$E$834:$I$834</definedName>
    <definedName name="__123Graph_DGRAPH1" localSheetId="8" hidden="1">[1]T17_T18_MSURC!$E$835:$I$835</definedName>
    <definedName name="__123Graph_DGRAPH1" hidden="1">[1]T17_T18_MSURC!$E$835:$I$835</definedName>
    <definedName name="__123Graph_EGRAPH1" localSheetId="8" hidden="1">[1]T17_T18_MSURC!$E$837:$I$837</definedName>
    <definedName name="__123Graph_EGRAPH1" hidden="1">[1]T17_T18_MSURC!$E$837:$I$837</definedName>
    <definedName name="__123Graph_FGRAPH1" localSheetId="8" hidden="1">[1]T17_T18_MSURC!$E$838:$I$838</definedName>
    <definedName name="__123Graph_FGRAPH1" hidden="1">[1]T17_T18_MSURC!$E$838:$I$838</definedName>
    <definedName name="__123Graph_XGRAPH1" localSheetId="8" hidden="1">[1]T17_T18_MSURC!$E$829:$I$829</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e" hidden="1">[1]T17_T18_MSURC!$E$832:$I$832</definedName>
    <definedName name="eeee" hidden="1">[1]T17_T18_MSURC!$E$837:$I$837</definedName>
    <definedName name="rr" hidden="1">[1]T17_T18_MSURC!$E$837:$I$837</definedName>
    <definedName name="rrrrr" hidden="1">[1]T17_T18_MSURC!$E$829:$I$829</definedName>
    <definedName name="TRNR_2f9713a70f0d4f248a8988db9e78838e_202_4" localSheetId="1" hidden="1">'[3]II-6'!#REF!</definedName>
    <definedName name="TRNR_2f9713a70f0d4f248a8988db9e78838e_202_4" hidden="1">'[3]II-6'!#REF!</definedName>
    <definedName name="TRNR_ac135fbe3d484915813b86966ae6b78b_51_4" localSheetId="1" hidden="1">#REF!</definedName>
    <definedName name="TRNR_ac135fbe3d484915813b86966ae6b78b_51_4" hidden="1">#REF!</definedName>
    <definedName name="TRNR_b90c67917f2e4c189d025929091dc6ba_166_4" localSheetId="1" hidden="1">'[3]II-2'!#REF!</definedName>
    <definedName name="TRNR_b90c67917f2e4c189d025929091dc6ba_166_4" hidden="1">'[3]II-2'!#REF!</definedName>
    <definedName name="tt" hidden="1">[1]T17_T18_MSURC!$E$838:$I$838</definedName>
    <definedName name="yy" hidden="1">[1]T17_T18_MSURC!$E$829:$I$829</definedName>
  </definedNames>
  <calcPr calcId="152511"/>
</workbook>
</file>

<file path=xl/sharedStrings.xml><?xml version="1.0" encoding="utf-8"?>
<sst xmlns="http://schemas.openxmlformats.org/spreadsheetml/2006/main" count="255" uniqueCount="142">
  <si>
    <t>12-month change (%)</t>
  </si>
  <si>
    <t>CPI</t>
  </si>
  <si>
    <t>Inflation target</t>
  </si>
  <si>
    <t>2012Q1</t>
  </si>
  <si>
    <t>2012Q2</t>
  </si>
  <si>
    <t>2012Q3</t>
  </si>
  <si>
    <t>2012Q4</t>
  </si>
  <si>
    <t>2013Q1</t>
  </si>
  <si>
    <t>2013Q2</t>
  </si>
  <si>
    <t>2013Q3</t>
  </si>
  <si>
    <t>2013Q4</t>
  </si>
  <si>
    <t>%</t>
  </si>
  <si>
    <t>2014Q1</t>
  </si>
  <si>
    <t>2014Q2</t>
  </si>
  <si>
    <t>2014Q3</t>
  </si>
  <si>
    <t>2014Q4</t>
  </si>
  <si>
    <t>2015Q1</t>
  </si>
  <si>
    <t>2015Q2</t>
  </si>
  <si>
    <t>2015Q3</t>
  </si>
  <si>
    <t>2015Q4</t>
  </si>
  <si>
    <t>lowest</t>
  </si>
  <si>
    <t>second-lowest</t>
  </si>
  <si>
    <t>third-lowest</t>
  </si>
  <si>
    <t>fourth-lowest</t>
  </si>
  <si>
    <t>fifth-lowest</t>
  </si>
  <si>
    <t>2016Q1</t>
  </si>
  <si>
    <t>Market agents' 10-year inflation expectations</t>
  </si>
  <si>
    <t>Long-term inflation expectations</t>
  </si>
  <si>
    <t>Year-on-year change (%)</t>
  </si>
  <si>
    <t>1. Broken lines show averages from 2002.</t>
  </si>
  <si>
    <t>Share of executives (%)</t>
  </si>
  <si>
    <t>Private services</t>
  </si>
  <si>
    <t>2016Q2</t>
  </si>
  <si>
    <t xml:space="preserve">Components of CPI inflation </t>
  </si>
  <si>
    <t>Imported goods excl. alcoholic beverages, tobacco, and petrol</t>
  </si>
  <si>
    <t>Petrol</t>
  </si>
  <si>
    <t>Housing</t>
  </si>
  <si>
    <t>Domestic goods excl. agricultural products</t>
  </si>
  <si>
    <t>Other components</t>
  </si>
  <si>
    <t>Executives expecting an increase in domestic goods and services prices</t>
  </si>
  <si>
    <t>Executives expecting an increase in input prices</t>
  </si>
  <si>
    <t>Imported and domestic inflation¹</t>
  </si>
  <si>
    <t>Domestic inflationary pressures¹</t>
  </si>
  <si>
    <t>2016Q3</t>
  </si>
  <si>
    <t>Trading partners' implicit export price deflator in domestic currency</t>
  </si>
  <si>
    <t>Trading partners' implicit export price deflator in foreign currency</t>
  </si>
  <si>
    <t>2016Q4</t>
  </si>
  <si>
    <t>Import prices and international export prices¹</t>
  </si>
  <si>
    <t>Implicit import price deflator</t>
  </si>
  <si>
    <t>10-year breakeven inflation rate¹</t>
  </si>
  <si>
    <t>Interquartile range</t>
  </si>
  <si>
    <t>Contribution to inflation (percentage points)</t>
  </si>
  <si>
    <t>2017Q1</t>
  </si>
  <si>
    <t>2017Q2</t>
  </si>
  <si>
    <t>VI Inflation</t>
  </si>
  <si>
    <t>Chart VI-1</t>
  </si>
  <si>
    <t>Chart VI-2</t>
  </si>
  <si>
    <t>Chart VI-3</t>
  </si>
  <si>
    <t>Chart VI-4</t>
  </si>
  <si>
    <t>Chart VI-5</t>
  </si>
  <si>
    <t>Chart VI-6</t>
  </si>
  <si>
    <t>Chart VI-11</t>
  </si>
  <si>
    <t>CPIXH</t>
  </si>
  <si>
    <t>HICP</t>
  </si>
  <si>
    <t>Average</t>
  </si>
  <si>
    <t>2017Q3</t>
  </si>
  <si>
    <t>Housing (26%)</t>
  </si>
  <si>
    <t>1. Imported inflation is estimated using imported food and beverages and the price of new motor vehicles and spare parts, petrol, and other imported goods. The figures in parentheses show the current weight of these items in the CPI.</t>
  </si>
  <si>
    <t>Chart VI-9</t>
  </si>
  <si>
    <t>Productivity</t>
  </si>
  <si>
    <t>Nominal wages</t>
  </si>
  <si>
    <t>Labour costs other than wages</t>
  </si>
  <si>
    <t>Unit labour costs</t>
  </si>
  <si>
    <t>'08</t>
  </si>
  <si>
    <t>'09</t>
  </si>
  <si>
    <t>'10</t>
  </si>
  <si>
    <t>'11</t>
  </si>
  <si>
    <t>'12</t>
  </si>
  <si>
    <t>'13</t>
  </si>
  <si>
    <t>'14</t>
  </si>
  <si>
    <t>'15</t>
  </si>
  <si>
    <t>'16</t>
  </si>
  <si>
    <t>'17</t>
  </si>
  <si>
    <t>2017Q4</t>
  </si>
  <si>
    <t>Chart VI-8</t>
  </si>
  <si>
    <t>Table of charts</t>
  </si>
  <si>
    <t>Charts:</t>
  </si>
  <si>
    <t>Chart title:</t>
  </si>
  <si>
    <t>Inflation expectations 1 year ahead</t>
  </si>
  <si>
    <t>Firms</t>
  </si>
  <si>
    <t>Households</t>
  </si>
  <si>
    <t>Market agents</t>
  </si>
  <si>
    <t>January 2012 - April 2018</t>
  </si>
  <si>
    <t>Monetary Bulletin 2018/2</t>
  </si>
  <si>
    <t>Q1/2012 - Q1/2018</t>
  </si>
  <si>
    <t>1. The shaded area includes five indicators of domestic inflationary pressures. The indicators are unit labour costs (moving average), the GDP price deflator, prices of private services and domestic goods, and producer prices of goods sold domestically. Central Bank baseline forecast Q1/2018 for the GDP price deflator and for unit labour costs.</t>
  </si>
  <si>
    <t>Corporate expectations of input and product prices 6 months ahead 2002-2018¹</t>
  </si>
  <si>
    <t>2018Q1</t>
  </si>
  <si>
    <t>2018Q2</t>
  </si>
  <si>
    <t>Q1/2012 - Q2/2018</t>
  </si>
  <si>
    <t>1. Central Bank baseline forecast Q1/2018.</t>
  </si>
  <si>
    <t>Private services and selected subcomponents of the CPI</t>
  </si>
  <si>
    <t>1. Twelve-month moving average</t>
  </si>
  <si>
    <t>Restaurants and cafés</t>
  </si>
  <si>
    <t>Telephone services</t>
  </si>
  <si>
    <t>Sports and recreation</t>
  </si>
  <si>
    <t>Car maintenance and repair</t>
  </si>
  <si>
    <t>Passenger transport by air¹</t>
  </si>
  <si>
    <t>Chart VI-7</t>
  </si>
  <si>
    <t>Unit labour costs and contribution of underlying components 2008-2018¹</t>
  </si>
  <si>
    <t>1. Labour productivity growth is shown as a negative contribution to an increase in unit labour costs. Central Bank baseline forecast 2017-2018.</t>
  </si>
  <si>
    <t>'18</t>
  </si>
  <si>
    <t>1. The value for Q2/2018 is the Q2 average to date.</t>
  </si>
  <si>
    <t>Chart VI-10</t>
  </si>
  <si>
    <t>Headline and underlying inflation¹</t>
  </si>
  <si>
    <t>High-low range of underlying inflation</t>
  </si>
  <si>
    <t>CPI (12-month % change)</t>
  </si>
  <si>
    <t>Selected measures of inflation</t>
  </si>
  <si>
    <t>Measures of underlying inflation, median value</t>
  </si>
  <si>
    <t>1. Underlying inflation measured using a core index (which excludes the effects of indirect taxes, volatile food items, petrol, public services, and real mortgage interest expense) and statistical measures (weighted median, trimmed mean, a dynamic factor model, and a common component of the CPI).</t>
  </si>
  <si>
    <t>Indicators of domestic inflationary pressures, median value</t>
  </si>
  <si>
    <t>Imported prices (31%)</t>
  </si>
  <si>
    <t>Domestic goods (12%)</t>
  </si>
  <si>
    <t>Private services (23%)</t>
  </si>
  <si>
    <t>VI-1</t>
  </si>
  <si>
    <r>
      <t>Sources:</t>
    </r>
    <r>
      <rPr>
        <sz val="8"/>
        <color theme="1"/>
        <rFont val="Times New Roman"/>
        <family val="1"/>
      </rPr>
      <t xml:space="preserve"> Statistics Iceland, Central Bank of Iceland.</t>
    </r>
  </si>
  <si>
    <t>VI-2</t>
  </si>
  <si>
    <t>VI-3</t>
  </si>
  <si>
    <r>
      <rPr>
        <i/>
        <sz val="8"/>
        <color theme="1"/>
        <rFont val="Times New Roman"/>
        <family val="1"/>
      </rPr>
      <t>Source:</t>
    </r>
    <r>
      <rPr>
        <sz val="8"/>
        <color theme="1"/>
        <rFont val="Times New Roman"/>
        <family val="1"/>
      </rPr>
      <t xml:space="preserve"> Statistics Iceland.</t>
    </r>
  </si>
  <si>
    <t>VI-4</t>
  </si>
  <si>
    <r>
      <t xml:space="preserve">Sources: </t>
    </r>
    <r>
      <rPr>
        <sz val="8"/>
        <color theme="1"/>
        <rFont val="Times New Roman"/>
        <family val="1"/>
      </rPr>
      <t>Statistics Iceland, Thomson Reuters, Central Bank of Iceland.</t>
    </r>
  </si>
  <si>
    <t>VI-5</t>
  </si>
  <si>
    <t>VI-6</t>
  </si>
  <si>
    <t>VI-7</t>
  </si>
  <si>
    <t>VI-8</t>
  </si>
  <si>
    <r>
      <t>Source:</t>
    </r>
    <r>
      <rPr>
        <sz val="8"/>
        <color theme="1"/>
        <rFont val="Times New Roman"/>
        <family val="1"/>
      </rPr>
      <t xml:space="preserve"> Gallup.</t>
    </r>
  </si>
  <si>
    <t>VI-9</t>
  </si>
  <si>
    <r>
      <t xml:space="preserve">Sources: </t>
    </r>
    <r>
      <rPr>
        <sz val="8"/>
        <color theme="1"/>
        <rFont val="Times New Roman"/>
        <family val="1"/>
      </rPr>
      <t>Statistics Iceland, Central Bank of Iceland.</t>
    </r>
  </si>
  <si>
    <t>VI-10</t>
  </si>
  <si>
    <r>
      <t>Sources:</t>
    </r>
    <r>
      <rPr>
        <sz val="8"/>
        <color theme="1"/>
        <rFont val="Times New Roman"/>
        <family val="1"/>
      </rPr>
      <t xml:space="preserve"> Gallup, Central Bank of Iceland.</t>
    </r>
  </si>
  <si>
    <t>VI-11</t>
  </si>
  <si>
    <r>
      <t>Source:</t>
    </r>
    <r>
      <rPr>
        <sz val="8"/>
        <color theme="1"/>
        <rFont val="Times New Roman"/>
        <family val="1"/>
      </rPr>
      <t xml:space="preserve">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_-* #,##0\ _k_r_._-;\-* #,##0\ _k_r_._-;_-* &quot;-&quot;\ _k_r_._-;_-@_-"/>
    <numFmt numFmtId="170" formatCode="_-* #,##0.00\ _k_r_._-;\-* #,##0.00\ _k_r_._-;_-* &quot;-&quot;??\ _k_r_._-;_-@_-"/>
    <numFmt numFmtId="171" formatCode="0.0"/>
    <numFmt numFmtId="172" formatCode="mmm\ yyyy"/>
    <numFmt numFmtId="173" formatCode="&quot;Chart &quot;0"/>
    <numFmt numFmtId="174" formatCode="#,##0.0"/>
    <numFmt numFmtId="175" formatCode="#,##0_*"/>
    <numFmt numFmtId="176" formatCode="#,##0\*"/>
    <numFmt numFmtId="177" formatCode="0.0_*"/>
    <numFmt numFmtId="178" formatCode="0.0\*"/>
    <numFmt numFmtId="179" formatCode="@__"/>
    <numFmt numFmtId="180" formatCode="&quot;   &quot;@"/>
    <numFmt numFmtId="181" formatCode="&quot;      &quot;@"/>
    <numFmt numFmtId="182" formatCode="_-* #,##0.00\ [$€-1]_-;\-* #,##0.00\ [$€-1]_-;_-* &quot;-&quot;??\ [$€-1]_-"/>
    <numFmt numFmtId="183" formatCode="&quot;         &quot;@"/>
    <numFmt numFmtId="184" formatCode="&quot;            &quot;@"/>
    <numFmt numFmtId="185" formatCode="&quot;               &quot;@"/>
    <numFmt numFmtId="186" formatCode="000000"/>
    <numFmt numFmtId="187" formatCode="0000000000"/>
    <numFmt numFmtId="188" formatCode="_-* #,##0\ _D_M_-;\-* #,##0\ _D_M_-;_-* &quot;-&quot;\ _D_M_-;_-@_-"/>
    <numFmt numFmtId="189" formatCode="_-* #,##0.00\ _D_M_-;\-* #,##0.00\ _D_M_-;_-* &quot;-&quot;??\ _D_M_-;_-@_-"/>
    <numFmt numFmtId="190" formatCode="_-* #,##0\ &quot;DM&quot;_-;\-* #,##0\ &quot;DM&quot;_-;_-* &quot;-&quot;\ &quot;DM&quot;_-;_-@_-"/>
    <numFmt numFmtId="191" formatCode="_-* #,##0.00\ &quot;DM&quot;_-;\-* #,##0.00\ &quot;DM&quot;_-;_-* &quot;-&quot;??\ &quot;DM&quot;_-;_-@_-"/>
    <numFmt numFmtId="192" formatCode="yyyy\-mm\-dd"/>
    <numFmt numFmtId="193" formatCode="_-[$€-2]* #,##0.00_-;\-[$€-2]* #,##0.00_-;_-[$€-2]* &quot;-&quot;??_-"/>
    <numFmt numFmtId="194" formatCode="_-[$€]* #,##0.00_-;\-[$€]* #,##0.00_-;_-[$€]* &quot;-&quot;??_-;_-@_-"/>
    <numFmt numFmtId="195" formatCode="@\ *."/>
    <numFmt numFmtId="196" formatCode="\ \ \ @"/>
    <numFmt numFmtId="197" formatCode="\ \ \ @\ *."/>
    <numFmt numFmtId="198" formatCode="\ \ \ \ \ \ @"/>
    <numFmt numFmtId="199" formatCode="\ \ \ \ \ \ @\ *."/>
    <numFmt numFmtId="200" formatCode="\ \ \ \ \ \ \ \ \ @"/>
    <numFmt numFmtId="201" formatCode="\ \ \ \ \ \ \ \ \ @\ *."/>
    <numFmt numFmtId="202" formatCode="#,##0\ &quot;kr.&quot;_);[Red]\(* #,##0\ &quot;kr.&quot;\)"/>
    <numFmt numFmtId="203" formatCode="#,##0\ \ ;[Red]\(* #,##0\ \)"/>
    <numFmt numFmtId="204" formatCode="[$-1010409]#,##0;\-#,##0"/>
    <numFmt numFmtId="205" formatCode="General_)"/>
    <numFmt numFmtId="206" formatCode="0_)"/>
    <numFmt numFmtId="207" formatCode="[Black][&gt;0.05]#,##0.0;[Black][&lt;-0.05]\-#,##0.0;;"/>
    <numFmt numFmtId="208" formatCode="[Black][&gt;0.5]#,##0;[Black][&lt;-0.5]\-#,##0;;"/>
    <numFmt numFmtId="209" formatCode="#,##0\ \ ;\(* #,##0\ \)"/>
    <numFmt numFmtId="210" formatCode="##0.0"/>
    <numFmt numFmtId="211" formatCode="###,000"/>
    <numFmt numFmtId="212" formatCode="#,##0.\-"/>
    <numFmt numFmtId="213" formatCode="_ * #,##0.00_ ;_ * \-#,##0.00_ ;_ * &quot;-&quot;??_ ;_ @_ "/>
    <numFmt numFmtId="214" formatCode="0.0;\-0.0;\."/>
    <numFmt numFmtId="215" formatCode="0.00;\-0.00;\."/>
    <numFmt numFmtId="216" formatCode="0.000"/>
    <numFmt numFmtId="217" formatCode="0.0;\-0.0;."/>
  </numFmts>
  <fonts count="1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u/>
      <sz val="10"/>
      <color theme="10"/>
      <name val="Arial"/>
      <family val="2"/>
    </font>
    <font>
      <sz val="8"/>
      <name val="Arial"/>
      <family val="2"/>
    </font>
    <font>
      <sz val="8"/>
      <color theme="1"/>
      <name val="Calibri"/>
      <family val="2"/>
      <scheme val="minor"/>
    </font>
    <font>
      <u/>
      <sz val="8"/>
      <color theme="10"/>
      <name val="Arial"/>
      <family val="2"/>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5">
    <xf numFmtId="0" fontId="0" fillId="0" borderId="0"/>
    <xf numFmtId="0" fontId="36" fillId="0" borderId="0" applyNumberFormat="0" applyBorder="0" applyAlignment="0"/>
    <xf numFmtId="0" fontId="25" fillId="0" borderId="0"/>
    <xf numFmtId="0" fontId="33" fillId="0" borderId="0"/>
    <xf numFmtId="0" fontId="26" fillId="0" borderId="1"/>
    <xf numFmtId="177" fontId="34" fillId="0" borderId="0">
      <alignment horizontal="right"/>
    </xf>
    <xf numFmtId="178" fontId="34" fillId="0" borderId="0">
      <alignment horizontal="right"/>
    </xf>
    <xf numFmtId="177" fontId="28" fillId="0" borderId="0">
      <alignment horizontal="right"/>
    </xf>
    <xf numFmtId="177" fontId="37" fillId="0" borderId="0">
      <alignment horizontal="right"/>
    </xf>
    <xf numFmtId="175" fontId="34" fillId="0" borderId="0">
      <alignment horizontal="right"/>
    </xf>
    <xf numFmtId="176" fontId="34" fillId="0" borderId="0"/>
    <xf numFmtId="175" fontId="28" fillId="0" borderId="0">
      <alignment horizontal="right"/>
    </xf>
    <xf numFmtId="175" fontId="28" fillId="0" borderId="0">
      <alignment horizontal="right"/>
    </xf>
    <xf numFmtId="0" fontId="31" fillId="0" borderId="0">
      <alignment horizontal="left" vertical="top"/>
    </xf>
    <xf numFmtId="175" fontId="37" fillId="0" borderId="0"/>
    <xf numFmtId="2" fontId="24" fillId="0" borderId="0" applyFill="0" applyBorder="0" applyProtection="0">
      <alignment horizontal="right"/>
    </xf>
    <xf numFmtId="0" fontId="38" fillId="2" borderId="0" applyNumberFormat="0" applyBorder="0" applyProtection="0">
      <alignment horizontal="right"/>
    </xf>
    <xf numFmtId="0" fontId="38" fillId="2" borderId="0" applyNumberFormat="0" applyBorder="0" applyProtection="0">
      <alignment horizontal="left"/>
    </xf>
    <xf numFmtId="0" fontId="38" fillId="0" borderId="0" applyNumberFormat="0" applyFill="0" applyBorder="0" applyProtection="0">
      <alignment horizontal="left"/>
    </xf>
    <xf numFmtId="179" fontId="34" fillId="0" borderId="0">
      <alignment horizontal="right"/>
    </xf>
    <xf numFmtId="0" fontId="23" fillId="0" borderId="0"/>
    <xf numFmtId="0" fontId="24" fillId="0" borderId="0"/>
    <xf numFmtId="0" fontId="29" fillId="0" borderId="0"/>
    <xf numFmtId="0" fontId="22" fillId="0" borderId="0"/>
    <xf numFmtId="0" fontId="24" fillId="0" borderId="0"/>
    <xf numFmtId="0" fontId="24" fillId="0" borderId="0"/>
    <xf numFmtId="0" fontId="33" fillId="0" borderId="0"/>
    <xf numFmtId="0" fontId="22" fillId="0" borderId="0"/>
    <xf numFmtId="0" fontId="22" fillId="0" borderId="0"/>
    <xf numFmtId="0" fontId="24" fillId="0" borderId="0"/>
    <xf numFmtId="0" fontId="24" fillId="0" borderId="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4" fontId="41" fillId="3" borderId="2" applyProtection="0">
      <alignment horizontal="left"/>
    </xf>
    <xf numFmtId="0" fontId="42" fillId="2" borderId="2" applyNumberFormat="0" applyProtection="0">
      <alignment horizontal="left"/>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65" fontId="3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3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33" fillId="0" borderId="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 fontId="50" fillId="0" borderId="0">
      <protection locked="0"/>
    </xf>
    <xf numFmtId="180" fontId="51" fillId="0" borderId="0" applyFont="0" applyFill="0" applyBorder="0" applyAlignment="0" applyProtection="0"/>
    <xf numFmtId="181" fontId="51" fillId="0" borderId="0" applyFont="0" applyFill="0" applyBorder="0" applyAlignment="0" applyProtection="0"/>
    <xf numFmtId="0" fontId="52" fillId="20" borderId="0" applyNumberFormat="0" applyBorder="0" applyAlignment="0" applyProtection="0"/>
    <xf numFmtId="0" fontId="53"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82"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20" fillId="5" borderId="0" applyNumberFormat="0" applyBorder="0" applyAlignment="0" applyProtection="0"/>
    <xf numFmtId="0" fontId="53" fillId="2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82" fontId="52" fillId="20" borderId="0" applyNumberFormat="0" applyBorder="0" applyAlignment="0" applyProtection="0"/>
    <xf numFmtId="0" fontId="53" fillId="21" borderId="0" applyNumberFormat="0" applyBorder="0" applyAlignment="0" applyProtection="0"/>
    <xf numFmtId="0" fontId="52" fillId="20" borderId="0" applyNumberFormat="0" applyBorder="0" applyAlignment="0" applyProtection="0"/>
    <xf numFmtId="182" fontId="52" fillId="20" borderId="0" applyNumberFormat="0" applyBorder="0" applyAlignment="0" applyProtection="0"/>
    <xf numFmtId="0" fontId="52" fillId="2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4"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82" fontId="52" fillId="20"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53" fillId="2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52" fillId="20" borderId="0" applyNumberFormat="0" applyBorder="0" applyAlignment="0" applyProtection="0"/>
    <xf numFmtId="0" fontId="53"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52" fillId="23" borderId="0" applyNumberFormat="0" applyBorder="0" applyAlignment="0" applyProtection="0"/>
    <xf numFmtId="0" fontId="53"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82"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24" borderId="0" applyNumberFormat="0" applyBorder="0" applyAlignment="0" applyProtection="0"/>
    <xf numFmtId="0" fontId="20" fillId="7" borderId="0" applyNumberFormat="0" applyBorder="0" applyAlignment="0" applyProtection="0"/>
    <xf numFmtId="0" fontId="53" fillId="2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82" fontId="52" fillId="23" borderId="0" applyNumberFormat="0" applyBorder="0" applyAlignment="0" applyProtection="0"/>
    <xf numFmtId="0" fontId="53" fillId="24" borderId="0" applyNumberFormat="0" applyBorder="0" applyAlignment="0" applyProtection="0"/>
    <xf numFmtId="0" fontId="52" fillId="23" borderId="0" applyNumberFormat="0" applyBorder="0" applyAlignment="0" applyProtection="0"/>
    <xf numFmtId="182" fontId="52" fillId="23" borderId="0" applyNumberFormat="0" applyBorder="0" applyAlignment="0" applyProtection="0"/>
    <xf numFmtId="0" fontId="52" fillId="25"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53" fillId="2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4"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82" fontId="52" fillId="23"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53" fillId="2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2" fillId="23" borderId="0" applyNumberFormat="0" applyBorder="0" applyAlignment="0" applyProtection="0"/>
    <xf numFmtId="0" fontId="53" fillId="2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2" fillId="23" borderId="0" applyNumberFormat="0" applyBorder="0" applyAlignment="0" applyProtection="0"/>
    <xf numFmtId="0" fontId="53" fillId="24" borderId="0" applyNumberFormat="0" applyBorder="0" applyAlignment="0" applyProtection="0"/>
    <xf numFmtId="0" fontId="52" fillId="23" borderId="0" applyNumberFormat="0" applyBorder="0" applyAlignment="0" applyProtection="0"/>
    <xf numFmtId="0" fontId="53"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3"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182"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27" borderId="0" applyNumberFormat="0" applyBorder="0" applyAlignment="0" applyProtection="0"/>
    <xf numFmtId="0" fontId="20" fillId="9" borderId="0" applyNumberFormat="0" applyBorder="0" applyAlignment="0" applyProtection="0"/>
    <xf numFmtId="0" fontId="53" fillId="2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182" fontId="52" fillId="26" borderId="0" applyNumberFormat="0" applyBorder="0" applyAlignment="0" applyProtection="0"/>
    <xf numFmtId="0" fontId="53" fillId="27" borderId="0" applyNumberFormat="0" applyBorder="0" applyAlignment="0" applyProtection="0"/>
    <xf numFmtId="0" fontId="52" fillId="26" borderId="0" applyNumberFormat="0" applyBorder="0" applyAlignment="0" applyProtection="0"/>
    <xf numFmtId="182" fontId="52" fillId="26" borderId="0" applyNumberFormat="0" applyBorder="0" applyAlignment="0" applyProtection="0"/>
    <xf numFmtId="0" fontId="52" fillId="2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53" fillId="2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4"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182" fontId="52" fillId="26"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53" fillId="2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26" borderId="0" applyNumberFormat="0" applyBorder="0" applyAlignment="0" applyProtection="0"/>
    <xf numFmtId="0" fontId="53" fillId="2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26" borderId="0" applyNumberFormat="0" applyBorder="0" applyAlignment="0" applyProtection="0"/>
    <xf numFmtId="0" fontId="53" fillId="27"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52" fillId="28" borderId="0" applyNumberFormat="0" applyBorder="0" applyAlignment="0" applyProtection="0"/>
    <xf numFmtId="0" fontId="53"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2"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3" fillId="22" borderId="0" applyNumberFormat="0" applyBorder="0" applyAlignment="0" applyProtection="0"/>
    <xf numFmtId="0" fontId="20" fillId="11" borderId="0" applyNumberFormat="0" applyBorder="0" applyAlignment="0" applyProtection="0"/>
    <xf numFmtId="0" fontId="53" fillId="22"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2" fontId="52" fillId="28" borderId="0" applyNumberFormat="0" applyBorder="0" applyAlignment="0" applyProtection="0"/>
    <xf numFmtId="0" fontId="53" fillId="22" borderId="0" applyNumberFormat="0" applyBorder="0" applyAlignment="0" applyProtection="0"/>
    <xf numFmtId="0" fontId="52" fillId="28" borderId="0" applyNumberFormat="0" applyBorder="0" applyAlignment="0" applyProtection="0"/>
    <xf numFmtId="182" fontId="52" fillId="28" borderId="0" applyNumberFormat="0" applyBorder="0" applyAlignment="0" applyProtection="0"/>
    <xf numFmtId="0" fontId="52" fillId="22"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53" fillId="22"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4"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2" fontId="52" fillId="28"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53" fillId="22"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2" fillId="28" borderId="0" applyNumberFormat="0" applyBorder="0" applyAlignment="0" applyProtection="0"/>
    <xf numFmtId="0" fontId="53" fillId="22"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2" fillId="28" borderId="0" applyNumberFormat="0" applyBorder="0" applyAlignment="0" applyProtection="0"/>
    <xf numFmtId="0" fontId="53" fillId="22" borderId="0" applyNumberFormat="0" applyBorder="0" applyAlignment="0" applyProtection="0"/>
    <xf numFmtId="0" fontId="52" fillId="28" borderId="0" applyNumberFormat="0" applyBorder="0" applyAlignment="0" applyProtection="0"/>
    <xf numFmtId="0" fontId="53"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182"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3" fillId="30" borderId="0" applyNumberFormat="0" applyBorder="0" applyAlignment="0" applyProtection="0"/>
    <xf numFmtId="0" fontId="20" fillId="13" borderId="0" applyNumberFormat="0" applyBorder="0" applyAlignment="0" applyProtection="0"/>
    <xf numFmtId="0" fontId="53" fillId="30"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182" fontId="52" fillId="29" borderId="0" applyNumberFormat="0" applyBorder="0" applyAlignment="0" applyProtection="0"/>
    <xf numFmtId="0" fontId="53" fillId="30" borderId="0" applyNumberFormat="0" applyBorder="0" applyAlignment="0" applyProtection="0"/>
    <xf numFmtId="0" fontId="52" fillId="29" borderId="0" applyNumberFormat="0" applyBorder="0" applyAlignment="0" applyProtection="0"/>
    <xf numFmtId="182" fontId="52" fillId="29" borderId="0" applyNumberFormat="0" applyBorder="0" applyAlignment="0" applyProtection="0"/>
    <xf numFmtId="0" fontId="53" fillId="30"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54"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182" fontId="52" fillId="29"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53" fillId="30"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2" fillId="29" borderId="0" applyNumberFormat="0" applyBorder="0" applyAlignment="0" applyProtection="0"/>
    <xf numFmtId="0" fontId="53" fillId="30"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2" fillId="29" borderId="0" applyNumberFormat="0" applyBorder="0" applyAlignment="0" applyProtection="0"/>
    <xf numFmtId="0" fontId="53" fillId="30"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9"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82"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23" borderId="0" applyNumberFormat="0" applyBorder="0" applyAlignment="0" applyProtection="0"/>
    <xf numFmtId="0" fontId="20" fillId="15" borderId="0" applyNumberFormat="0" applyBorder="0" applyAlignment="0" applyProtection="0"/>
    <xf numFmtId="0" fontId="53" fillId="23"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82" fontId="52" fillId="25" borderId="0" applyNumberFormat="0" applyBorder="0" applyAlignment="0" applyProtection="0"/>
    <xf numFmtId="0" fontId="53" fillId="23" borderId="0" applyNumberFormat="0" applyBorder="0" applyAlignment="0" applyProtection="0"/>
    <xf numFmtId="0" fontId="52" fillId="25" borderId="0" applyNumberFormat="0" applyBorder="0" applyAlignment="0" applyProtection="0"/>
    <xf numFmtId="182" fontId="52" fillId="25" borderId="0" applyNumberFormat="0" applyBorder="0" applyAlignment="0" applyProtection="0"/>
    <xf numFmtId="0" fontId="53" fillId="23"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54"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82" fontId="52" fillId="2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53" fillId="23"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25" borderId="0" applyNumberFormat="0" applyBorder="0" applyAlignment="0" applyProtection="0"/>
    <xf numFmtId="0" fontId="53" fillId="23"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25" borderId="0" applyNumberFormat="0" applyBorder="0" applyAlignment="0" applyProtection="0"/>
    <xf numFmtId="0" fontId="53" fillId="23"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52"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83" fontId="51" fillId="0" borderId="0" applyFont="0" applyFill="0" applyBorder="0" applyAlignment="0" applyProtection="0"/>
    <xf numFmtId="184" fontId="51" fillId="0" borderId="0" applyFont="0" applyFill="0" applyBorder="0" applyAlignment="0" applyProtection="0"/>
    <xf numFmtId="0" fontId="52" fillId="30" borderId="0" applyNumberFormat="0" applyBorder="0" applyAlignment="0" applyProtection="0"/>
    <xf numFmtId="0" fontId="53"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182"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20" fillId="6" borderId="0" applyNumberFormat="0" applyBorder="0" applyAlignment="0" applyProtection="0"/>
    <xf numFmtId="0" fontId="53" fillId="31"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182" fontId="52" fillId="30" borderId="0" applyNumberFormat="0" applyBorder="0" applyAlignment="0" applyProtection="0"/>
    <xf numFmtId="0" fontId="53" fillId="31" borderId="0" applyNumberFormat="0" applyBorder="0" applyAlignment="0" applyProtection="0"/>
    <xf numFmtId="0" fontId="52" fillId="30" borderId="0" applyNumberFormat="0" applyBorder="0" applyAlignment="0" applyProtection="0"/>
    <xf numFmtId="182" fontId="52" fillId="30" borderId="0" applyNumberFormat="0" applyBorder="0" applyAlignment="0" applyProtection="0"/>
    <xf numFmtId="0" fontId="52" fillId="32"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4"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182" fontId="52" fillId="30"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53" fillId="31"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30"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82"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20" fillId="8" borderId="0" applyNumberFormat="0" applyBorder="0" applyAlignment="0" applyProtection="0"/>
    <xf numFmtId="0" fontId="53"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82" fontId="52" fillId="24" borderId="0" applyNumberFormat="0" applyBorder="0" applyAlignment="0" applyProtection="0"/>
    <xf numFmtId="0" fontId="53" fillId="24" borderId="0" applyNumberFormat="0" applyBorder="0" applyAlignment="0" applyProtection="0"/>
    <xf numFmtId="0" fontId="52" fillId="24" borderId="0" applyNumberFormat="0" applyBorder="0" applyAlignment="0" applyProtection="0"/>
    <xf numFmtId="182" fontId="52" fillId="24" borderId="0" applyNumberFormat="0" applyBorder="0" applyAlignment="0" applyProtection="0"/>
    <xf numFmtId="0" fontId="53"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54"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82" fontId="52" fillId="24"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53"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2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82"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20" fillId="10" borderId="0" applyNumberFormat="0" applyBorder="0" applyAlignment="0" applyProtection="0"/>
    <xf numFmtId="0" fontId="53" fillId="34"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82" fontId="52" fillId="33" borderId="0" applyNumberFormat="0" applyBorder="0" applyAlignment="0" applyProtection="0"/>
    <xf numFmtId="0" fontId="53" fillId="34" borderId="0" applyNumberFormat="0" applyBorder="0" applyAlignment="0" applyProtection="0"/>
    <xf numFmtId="0" fontId="52" fillId="33" borderId="0" applyNumberFormat="0" applyBorder="0" applyAlignment="0" applyProtection="0"/>
    <xf numFmtId="182" fontId="52" fillId="33" borderId="0" applyNumberFormat="0" applyBorder="0" applyAlignment="0" applyProtection="0"/>
    <xf numFmtId="0" fontId="52" fillId="35"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4"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82" fontId="52" fillId="33"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53" fillId="34"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33"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52" fillId="28" borderId="0" applyNumberFormat="0" applyBorder="0" applyAlignment="0" applyProtection="0"/>
    <xf numFmtId="0" fontId="53"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82"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3" fillId="32" borderId="0" applyNumberFormat="0" applyBorder="0" applyAlignment="0" applyProtection="0"/>
    <xf numFmtId="0" fontId="20" fillId="12" borderId="0" applyNumberFormat="0" applyBorder="0" applyAlignment="0" applyProtection="0"/>
    <xf numFmtId="0" fontId="53"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82" fontId="52" fillId="28" borderId="0" applyNumberFormat="0" applyBorder="0" applyAlignment="0" applyProtection="0"/>
    <xf numFmtId="0" fontId="53" fillId="32" borderId="0" applyNumberFormat="0" applyBorder="0" applyAlignment="0" applyProtection="0"/>
    <xf numFmtId="0" fontId="52" fillId="28" borderId="0" applyNumberFormat="0" applyBorder="0" applyAlignment="0" applyProtection="0"/>
    <xf numFmtId="182" fontId="52" fillId="28" borderId="0" applyNumberFormat="0" applyBorder="0" applyAlignment="0" applyProtection="0"/>
    <xf numFmtId="0" fontId="52"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53"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4"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82" fontId="52" fillId="28"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53"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2" fillId="28" borderId="0" applyNumberFormat="0" applyBorder="0" applyAlignment="0" applyProtection="0"/>
    <xf numFmtId="0" fontId="53"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2" fillId="28" borderId="0" applyNumberFormat="0" applyBorder="0" applyAlignment="0" applyProtection="0"/>
    <xf numFmtId="0" fontId="53" fillId="32" borderId="0" applyNumberFormat="0" applyBorder="0" applyAlignment="0" applyProtection="0"/>
    <xf numFmtId="0" fontId="52" fillId="28" borderId="0" applyNumberFormat="0" applyBorder="0" applyAlignment="0" applyProtection="0"/>
    <xf numFmtId="0" fontId="53"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82"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20" fillId="14" borderId="0" applyNumberFormat="0" applyBorder="0" applyAlignment="0" applyProtection="0"/>
    <xf numFmtId="0" fontId="53" fillId="3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82" fontId="52" fillId="30" borderId="0" applyNumberFormat="0" applyBorder="0" applyAlignment="0" applyProtection="0"/>
    <xf numFmtId="0" fontId="53" fillId="31" borderId="0" applyNumberFormat="0" applyBorder="0" applyAlignment="0" applyProtection="0"/>
    <xf numFmtId="0" fontId="52" fillId="30" borderId="0" applyNumberFormat="0" applyBorder="0" applyAlignment="0" applyProtection="0"/>
    <xf numFmtId="182" fontId="52" fillId="30" borderId="0" applyNumberFormat="0" applyBorder="0" applyAlignment="0" applyProtection="0"/>
    <xf numFmtId="0" fontId="53" fillId="3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54"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82" fontId="52" fillId="30"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53" fillId="3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52" fillId="36" borderId="0" applyNumberFormat="0" applyBorder="0" applyAlignment="0" applyProtection="0"/>
    <xf numFmtId="0" fontId="53"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82"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3" fillId="25" borderId="0" applyNumberFormat="0" applyBorder="0" applyAlignment="0" applyProtection="0"/>
    <xf numFmtId="0" fontId="20" fillId="16" borderId="0" applyNumberFormat="0" applyBorder="0" applyAlignment="0" applyProtection="0"/>
    <xf numFmtId="0" fontId="53" fillId="2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82" fontId="52" fillId="36" borderId="0" applyNumberFormat="0" applyBorder="0" applyAlignment="0" applyProtection="0"/>
    <xf numFmtId="0" fontId="53" fillId="25" borderId="0" applyNumberFormat="0" applyBorder="0" applyAlignment="0" applyProtection="0"/>
    <xf numFmtId="0" fontId="52" fillId="36" borderId="0" applyNumberFormat="0" applyBorder="0" applyAlignment="0" applyProtection="0"/>
    <xf numFmtId="182" fontId="52" fillId="36" borderId="0" applyNumberFormat="0" applyBorder="0" applyAlignment="0" applyProtection="0"/>
    <xf numFmtId="0" fontId="52" fillId="2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53" fillId="2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4"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82" fontId="52" fillId="3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53" fillId="2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2" fillId="36" borderId="0" applyNumberFormat="0" applyBorder="0" applyAlignment="0" applyProtection="0"/>
    <xf numFmtId="0" fontId="53" fillId="2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2" fillId="36" borderId="0" applyNumberFormat="0" applyBorder="0" applyAlignment="0" applyProtection="0"/>
    <xf numFmtId="0" fontId="53" fillId="25" borderId="0" applyNumberFormat="0" applyBorder="0" applyAlignment="0" applyProtection="0"/>
    <xf numFmtId="0" fontId="52" fillId="36" borderId="0" applyNumberFormat="0" applyBorder="0" applyAlignment="0" applyProtection="0"/>
    <xf numFmtId="0" fontId="53"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52"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85" fontId="51" fillId="0" borderId="0" applyFont="0" applyFill="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49"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1" borderId="0" applyNumberFormat="0" applyBorder="0" applyAlignment="0" applyProtection="0"/>
    <xf numFmtId="182" fontId="55" fillId="37"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5" fillId="37" borderId="0" applyNumberFormat="0" applyBorder="0" applyAlignment="0" applyProtection="0"/>
    <xf numFmtId="182" fontId="55" fillId="37" borderId="0" applyNumberFormat="0" applyBorder="0" applyAlignment="0" applyProtection="0"/>
    <xf numFmtId="0" fontId="55" fillId="38" borderId="0" applyNumberFormat="0" applyBorder="0" applyAlignment="0" applyProtection="0"/>
    <xf numFmtId="182" fontId="55" fillId="37" borderId="0" applyNumberFormat="0" applyBorder="0" applyAlignment="0" applyProtection="0"/>
    <xf numFmtId="0" fontId="56" fillId="31" borderId="0" applyNumberFormat="0" applyBorder="0" applyAlignment="0" applyProtection="0"/>
    <xf numFmtId="0" fontId="57"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82"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49"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82" fontId="55"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182" fontId="55" fillId="24" borderId="0" applyNumberFormat="0" applyBorder="0" applyAlignment="0" applyProtection="0"/>
    <xf numFmtId="0" fontId="56" fillId="24" borderId="0" applyNumberFormat="0" applyBorder="0" applyAlignment="0" applyProtection="0"/>
    <xf numFmtId="182" fontId="55" fillId="24" borderId="0" applyNumberFormat="0" applyBorder="0" applyAlignment="0" applyProtection="0"/>
    <xf numFmtId="0" fontId="57"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182"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49"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6" fillId="34" borderId="0" applyNumberFormat="0" applyBorder="0" applyAlignment="0" applyProtection="0"/>
    <xf numFmtId="182" fontId="55" fillId="33"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5" fillId="33" borderId="0" applyNumberFormat="0" applyBorder="0" applyAlignment="0" applyProtection="0"/>
    <xf numFmtId="182" fontId="55" fillId="33" borderId="0" applyNumberFormat="0" applyBorder="0" applyAlignment="0" applyProtection="0"/>
    <xf numFmtId="0" fontId="55" fillId="35" borderId="0" applyNumberFormat="0" applyBorder="0" applyAlignment="0" applyProtection="0"/>
    <xf numFmtId="182" fontId="55" fillId="33" borderId="0" applyNumberFormat="0" applyBorder="0" applyAlignment="0" applyProtection="0"/>
    <xf numFmtId="0" fontId="56" fillId="34" borderId="0" applyNumberFormat="0" applyBorder="0" applyAlignment="0" applyProtection="0"/>
    <xf numFmtId="0" fontId="57"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182"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49"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32" borderId="0" applyNumberFormat="0" applyBorder="0" applyAlignment="0" applyProtection="0"/>
    <xf numFmtId="182" fontId="55" fillId="3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39" borderId="0" applyNumberFormat="0" applyBorder="0" applyAlignment="0" applyProtection="0"/>
    <xf numFmtId="182" fontId="55" fillId="39" borderId="0" applyNumberFormat="0" applyBorder="0" applyAlignment="0" applyProtection="0"/>
    <xf numFmtId="0" fontId="55" fillId="32" borderId="0" applyNumberFormat="0" applyBorder="0" applyAlignment="0" applyProtection="0"/>
    <xf numFmtId="182" fontId="55" fillId="39" borderId="0" applyNumberFormat="0" applyBorder="0" applyAlignment="0" applyProtection="0"/>
    <xf numFmtId="0" fontId="56" fillId="32" borderId="0" applyNumberFormat="0" applyBorder="0" applyAlignment="0" applyProtection="0"/>
    <xf numFmtId="0" fontId="57"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82"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49"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1" borderId="0" applyNumberFormat="0" applyBorder="0" applyAlignment="0" applyProtection="0"/>
    <xf numFmtId="182" fontId="55" fillId="3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5" fillId="38" borderId="0" applyNumberFormat="0" applyBorder="0" applyAlignment="0" applyProtection="0"/>
    <xf numFmtId="182" fontId="55" fillId="38" borderId="0" applyNumberFormat="0" applyBorder="0" applyAlignment="0" applyProtection="0"/>
    <xf numFmtId="0" fontId="56" fillId="31" borderId="0" applyNumberFormat="0" applyBorder="0" applyAlignment="0" applyProtection="0"/>
    <xf numFmtId="182" fontId="55" fillId="38" borderId="0" applyNumberFormat="0" applyBorder="0" applyAlignment="0" applyProtection="0"/>
    <xf numFmtId="0" fontId="57"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182"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49"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6" fillId="25" borderId="0" applyNumberFormat="0" applyBorder="0" applyAlignment="0" applyProtection="0"/>
    <xf numFmtId="182" fontId="55" fillId="40"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5" fillId="40" borderId="0" applyNumberFormat="0" applyBorder="0" applyAlignment="0" applyProtection="0"/>
    <xf numFmtId="182" fontId="55" fillId="40" borderId="0" applyNumberFormat="0" applyBorder="0" applyAlignment="0" applyProtection="0"/>
    <xf numFmtId="0" fontId="55" fillId="25" borderId="0" applyNumberFormat="0" applyBorder="0" applyAlignment="0" applyProtection="0"/>
    <xf numFmtId="182" fontId="55" fillId="40" borderId="0" applyNumberFormat="0" applyBorder="0" applyAlignment="0" applyProtection="0"/>
    <xf numFmtId="0" fontId="56" fillId="25" borderId="0" applyNumberFormat="0" applyBorder="0" applyAlignment="0" applyProtection="0"/>
    <xf numFmtId="0" fontId="57"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182"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6"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6"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49"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182" fontId="55" fillId="4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182" fontId="55" fillId="44" borderId="0" applyNumberFormat="0" applyBorder="0" applyAlignment="0" applyProtection="0"/>
    <xf numFmtId="0" fontId="55" fillId="38" borderId="0" applyNumberFormat="0" applyBorder="0" applyAlignment="0" applyProtection="0"/>
    <xf numFmtId="182" fontId="55" fillId="44" borderId="0" applyNumberFormat="0" applyBorder="0" applyAlignment="0" applyProtection="0"/>
    <xf numFmtId="0" fontId="55" fillId="45" borderId="0" applyNumberFormat="0" applyBorder="0" applyAlignment="0" applyProtection="0"/>
    <xf numFmtId="0" fontId="57"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182" fontId="55" fillId="4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49"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182" fontId="55" fillId="4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182" fontId="55" fillId="49" borderId="0" applyNumberFormat="0" applyBorder="0" applyAlignment="0" applyProtection="0"/>
    <xf numFmtId="0" fontId="55" fillId="50" borderId="0" applyNumberFormat="0" applyBorder="0" applyAlignment="0" applyProtection="0"/>
    <xf numFmtId="182" fontId="55" fillId="49" borderId="0" applyNumberFormat="0" applyBorder="0" applyAlignment="0" applyProtection="0"/>
    <xf numFmtId="0" fontId="57"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182" fontId="55" fillId="4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2" fillId="51" borderId="0" applyNumberFormat="0" applyBorder="0" applyAlignment="0" applyProtection="0"/>
    <xf numFmtId="0" fontId="52" fillId="52" borderId="0" applyNumberFormat="0" applyBorder="0" applyAlignment="0" applyProtection="0"/>
    <xf numFmtId="0" fontId="55" fillId="5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49"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182" fontId="55" fillId="34"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182" fontId="55" fillId="34" borderId="0" applyNumberFormat="0" applyBorder="0" applyAlignment="0" applyProtection="0"/>
    <xf numFmtId="0" fontId="55" fillId="48" borderId="0" applyNumberFormat="0" applyBorder="0" applyAlignment="0" applyProtection="0"/>
    <xf numFmtId="182" fontId="55" fillId="34" borderId="0" applyNumberFormat="0" applyBorder="0" applyAlignment="0" applyProtection="0"/>
    <xf numFmtId="0" fontId="57"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182" fontId="55" fillId="34"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8"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5" fillId="5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49"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182" fontId="55" fillId="39"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182" fontId="55" fillId="39" borderId="0" applyNumberFormat="0" applyBorder="0" applyAlignment="0" applyProtection="0"/>
    <xf numFmtId="0" fontId="55" fillId="31" borderId="0" applyNumberFormat="0" applyBorder="0" applyAlignment="0" applyProtection="0"/>
    <xf numFmtId="182" fontId="55" fillId="39" borderId="0" applyNumberFormat="0" applyBorder="0" applyAlignment="0" applyProtection="0"/>
    <xf numFmtId="0" fontId="55" fillId="54" borderId="0" applyNumberFormat="0" applyBorder="0" applyAlignment="0" applyProtection="0"/>
    <xf numFmtId="0" fontId="57"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182" fontId="55" fillId="39"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4"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5" fillId="42"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182" fontId="55" fillId="3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182" fontId="55" fillId="38" borderId="0" applyNumberFormat="0" applyBorder="0" applyAlignment="0" applyProtection="0"/>
    <xf numFmtId="0" fontId="55" fillId="55" borderId="0" applyNumberFormat="0" applyBorder="0" applyAlignment="0" applyProtection="0"/>
    <xf numFmtId="182" fontId="55" fillId="38" borderId="0" applyNumberFormat="0" applyBorder="0" applyAlignment="0" applyProtection="0"/>
    <xf numFmtId="0" fontId="57"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182" fontId="55" fillId="3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55" borderId="0" applyNumberFormat="0" applyBorder="0" applyAlignment="0" applyProtection="0"/>
    <xf numFmtId="0" fontId="52" fillId="56" borderId="0" applyNumberFormat="0" applyBorder="0" applyAlignment="0" applyProtection="0"/>
    <xf numFmtId="0" fontId="52" fillId="47"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49"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182" fontId="55" fillId="58"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182" fontId="55" fillId="58" borderId="0" applyNumberFormat="0" applyBorder="0" applyAlignment="0" applyProtection="0"/>
    <xf numFmtId="0" fontId="55" fillId="59" borderId="0" applyNumberFormat="0" applyBorder="0" applyAlignment="0" applyProtection="0"/>
    <xf numFmtId="182" fontId="55" fillId="58" borderId="0" applyNumberFormat="0" applyBorder="0" applyAlignment="0" applyProtection="0"/>
    <xf numFmtId="0" fontId="57"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182" fontId="55" fillId="58"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166" fontId="24" fillId="0" borderId="0" applyFont="0" applyFill="0" applyBorder="0" applyAlignment="0" applyProtection="0"/>
    <xf numFmtId="186" fontId="24" fillId="0" borderId="0" applyFont="0" applyFill="0" applyBorder="0" applyAlignment="0" applyProtection="0"/>
    <xf numFmtId="0" fontId="29" fillId="0" borderId="6">
      <alignment horizontal="center" vertical="center"/>
    </xf>
    <xf numFmtId="167" fontId="24" fillId="0" borderId="0" applyFont="0" applyFill="0" applyBorder="0" applyAlignment="0" applyProtection="0"/>
    <xf numFmtId="187" fontId="24" fillId="0" borderId="0" applyFont="0" applyFill="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46"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182" fontId="58" fillId="23"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182" fontId="58" fillId="23" borderId="0" applyNumberFormat="0" applyBorder="0" applyAlignment="0" applyProtection="0"/>
    <xf numFmtId="0" fontId="59" fillId="47" borderId="0" applyNumberFormat="0" applyBorder="0" applyAlignment="0" applyProtection="0"/>
    <xf numFmtId="182" fontId="58" fillId="23" borderId="0" applyNumberFormat="0" applyBorder="0" applyAlignment="0" applyProtection="0"/>
    <xf numFmtId="0" fontId="60"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182" fontId="58" fillId="23"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1" fillId="18" borderId="0" applyNumberFormat="0" applyBorder="0" applyAlignment="0" applyProtection="0"/>
    <xf numFmtId="0" fontId="39"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39"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61" fillId="18"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47" borderId="0" applyNumberFormat="0" applyBorder="0" applyAlignment="0" applyProtection="0"/>
    <xf numFmtId="0" fontId="62" fillId="0" borderId="0"/>
    <xf numFmtId="0" fontId="53" fillId="0" borderId="0" applyFill="0" applyBorder="0" applyAlignment="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5" fillId="32" borderId="4" applyNumberFormat="0" applyAlignment="0" applyProtection="0"/>
    <xf numFmtId="0" fontId="63" fillId="32"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182" fontId="63" fillId="32" borderId="7" applyNumberFormat="0" applyAlignment="0" applyProtection="0"/>
    <xf numFmtId="0" fontId="64" fillId="60" borderId="7" applyNumberFormat="0" applyAlignment="0" applyProtection="0"/>
    <xf numFmtId="0" fontId="64" fillId="60" borderId="7" applyNumberFormat="0" applyAlignment="0" applyProtection="0"/>
    <xf numFmtId="0" fontId="63" fillId="32" borderId="7" applyNumberFormat="0" applyAlignment="0" applyProtection="0"/>
    <xf numFmtId="182" fontId="63" fillId="32" borderId="7" applyNumberFormat="0" applyAlignment="0" applyProtection="0"/>
    <xf numFmtId="0" fontId="63" fillId="22" borderId="7" applyNumberFormat="0" applyAlignment="0" applyProtection="0"/>
    <xf numFmtId="182" fontId="63" fillId="32" borderId="7" applyNumberFormat="0" applyAlignment="0" applyProtection="0"/>
    <xf numFmtId="0" fontId="64" fillId="60" borderId="7" applyNumberFormat="0" applyAlignment="0" applyProtection="0"/>
    <xf numFmtId="0" fontId="66" fillId="32"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4" fillId="60" borderId="7" applyNumberFormat="0" applyAlignment="0" applyProtection="0"/>
    <xf numFmtId="0" fontId="64" fillId="60" borderId="7" applyNumberFormat="0" applyAlignment="0" applyProtection="0"/>
    <xf numFmtId="182" fontId="63" fillId="32" borderId="7" applyNumberFormat="0" applyAlignment="0" applyProtection="0"/>
    <xf numFmtId="0" fontId="64" fillId="60" borderId="7" applyNumberFormat="0" applyAlignment="0" applyProtection="0"/>
    <xf numFmtId="0" fontId="64" fillId="60" borderId="7" applyNumberFormat="0" applyAlignment="0" applyProtection="0"/>
    <xf numFmtId="0" fontId="67" fillId="32" borderId="7" applyNumberFormat="0" applyAlignment="0" applyProtection="0"/>
    <xf numFmtId="0" fontId="63" fillId="32" borderId="7" applyNumberFormat="0" applyAlignment="0" applyProtection="0"/>
    <xf numFmtId="0" fontId="63" fillId="32"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4" fillId="60" borderId="7" applyNumberFormat="0" applyAlignment="0" applyProtection="0"/>
    <xf numFmtId="0" fontId="64" fillId="60" borderId="7" applyNumberFormat="0" applyAlignment="0" applyProtection="0"/>
    <xf numFmtId="0" fontId="63" fillId="32" borderId="7" applyNumberFormat="0" applyAlignment="0" applyProtection="0"/>
    <xf numFmtId="0" fontId="64" fillId="60" borderId="7" applyNumberFormat="0" applyAlignment="0" applyProtection="0"/>
    <xf numFmtId="0" fontId="67" fillId="32" borderId="7" applyNumberFormat="0" applyAlignment="0" applyProtection="0"/>
    <xf numFmtId="0" fontId="63" fillId="32"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3" fillId="32" borderId="7" applyNumberFormat="0" applyAlignment="0" applyProtection="0"/>
    <xf numFmtId="0" fontId="63" fillId="32" borderId="7" applyNumberFormat="0" applyAlignment="0" applyProtection="0"/>
    <xf numFmtId="0" fontId="63" fillId="32" borderId="7" applyNumberFormat="0" applyAlignment="0" applyProtection="0"/>
    <xf numFmtId="0" fontId="64" fillId="60" borderId="7"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182" fontId="68" fillId="61" borderId="8" applyNumberFormat="0" applyAlignment="0" applyProtection="0"/>
    <xf numFmtId="0" fontId="68" fillId="48" borderId="8" applyNumberFormat="0" applyAlignment="0" applyProtection="0"/>
    <xf numFmtId="0" fontId="68" fillId="48" borderId="8" applyNumberFormat="0" applyAlignment="0" applyProtection="0"/>
    <xf numFmtId="0" fontId="68" fillId="61" borderId="8" applyNumberFormat="0" applyAlignment="0" applyProtection="0"/>
    <xf numFmtId="182" fontId="68" fillId="61" borderId="8" applyNumberFormat="0" applyAlignment="0" applyProtection="0"/>
    <xf numFmtId="0" fontId="68" fillId="61" borderId="9" applyNumberFormat="0" applyAlignment="0" applyProtection="0"/>
    <xf numFmtId="182" fontId="68" fillId="61" borderId="8" applyNumberFormat="0" applyAlignment="0" applyProtection="0"/>
    <xf numFmtId="0" fontId="68" fillId="48" borderId="8" applyNumberFormat="0" applyAlignment="0" applyProtection="0"/>
    <xf numFmtId="0" fontId="69"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48" borderId="8" applyNumberFormat="0" applyAlignment="0" applyProtection="0"/>
    <xf numFmtId="0" fontId="68" fillId="48" borderId="8" applyNumberFormat="0" applyAlignment="0" applyProtection="0"/>
    <xf numFmtId="182" fontId="68" fillId="61" borderId="8" applyNumberFormat="0" applyAlignment="0" applyProtection="0"/>
    <xf numFmtId="0" fontId="68" fillId="48" borderId="8" applyNumberFormat="0" applyAlignment="0" applyProtection="0"/>
    <xf numFmtId="0" fontId="68" fillId="48" borderId="8" applyNumberFormat="0" applyAlignment="0" applyProtection="0"/>
    <xf numFmtId="0" fontId="70"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48" borderId="8" applyNumberFormat="0" applyAlignment="0" applyProtection="0"/>
    <xf numFmtId="0" fontId="68" fillId="48" borderId="8" applyNumberFormat="0" applyAlignment="0" applyProtection="0"/>
    <xf numFmtId="0" fontId="68" fillId="61" borderId="8" applyNumberFormat="0" applyAlignment="0" applyProtection="0"/>
    <xf numFmtId="0" fontId="68" fillId="48" borderId="8" applyNumberFormat="0" applyAlignment="0" applyProtection="0"/>
    <xf numFmtId="0" fontId="70"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0" fontId="68" fillId="61" borderId="8" applyNumberFormat="0" applyAlignment="0" applyProtection="0"/>
    <xf numFmtId="0" fontId="68" fillId="61" borderId="8" applyNumberFormat="0" applyAlignment="0" applyProtection="0"/>
    <xf numFmtId="0" fontId="68" fillId="61" borderId="8" applyNumberFormat="0" applyAlignment="0" applyProtection="0"/>
    <xf numFmtId="0" fontId="68" fillId="48" borderId="8" applyNumberFormat="0" applyAlignment="0" applyProtection="0"/>
    <xf numFmtId="1" fontId="71" fillId="62" borderId="10">
      <alignment horizontal="right" vertical="center"/>
    </xf>
    <xf numFmtId="0" fontId="72" fillId="62" borderId="10">
      <alignment horizontal="right" vertical="center"/>
    </xf>
    <xf numFmtId="0" fontId="24" fillId="62" borderId="11"/>
    <xf numFmtId="0" fontId="24" fillId="62" borderId="11"/>
    <xf numFmtId="0" fontId="24" fillId="62" borderId="11"/>
    <xf numFmtId="0" fontId="24" fillId="62" borderId="11"/>
    <xf numFmtId="0" fontId="24" fillId="62" borderId="11"/>
    <xf numFmtId="0" fontId="24" fillId="62" borderId="11"/>
    <xf numFmtId="0" fontId="71" fillId="63" borderId="10">
      <alignment horizontal="center" vertical="center"/>
    </xf>
    <xf numFmtId="1" fontId="71" fillId="62" borderId="10">
      <alignment horizontal="right" vertical="center"/>
    </xf>
    <xf numFmtId="0" fontId="24" fillId="62" borderId="0"/>
    <xf numFmtId="0" fontId="24" fillId="62" borderId="0"/>
    <xf numFmtId="0" fontId="24" fillId="62" borderId="0"/>
    <xf numFmtId="0" fontId="24" fillId="62" borderId="0"/>
    <xf numFmtId="0" fontId="24" fillId="62" borderId="0"/>
    <xf numFmtId="0" fontId="24" fillId="62" borderId="0"/>
    <xf numFmtId="0" fontId="73" fillId="62" borderId="10">
      <alignment horizontal="left" vertical="center"/>
    </xf>
    <xf numFmtId="0" fontId="73" fillId="62" borderId="10"/>
    <xf numFmtId="0" fontId="72" fillId="62" borderId="10">
      <alignment horizontal="right" vertical="center"/>
    </xf>
    <xf numFmtId="0" fontId="74" fillId="64" borderId="10">
      <alignment horizontal="left" vertical="center"/>
    </xf>
    <xf numFmtId="0" fontId="74" fillId="64" borderId="10">
      <alignment horizontal="left" vertical="center"/>
    </xf>
    <xf numFmtId="0" fontId="75" fillId="62" borderId="10">
      <alignment horizontal="left" vertical="center"/>
    </xf>
    <xf numFmtId="0" fontId="76" fillId="62" borderId="11"/>
    <xf numFmtId="0" fontId="71" fillId="65" borderId="10">
      <alignment horizontal="left" vertical="center"/>
    </xf>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5" fontId="28" fillId="0" borderId="0" applyFont="0" applyFill="0" applyBorder="0" applyAlignment="0" applyProtection="0"/>
    <xf numFmtId="170" fontId="24" fillId="0" borderId="0" applyFont="0" applyFill="0" applyBorder="0" applyAlignment="0" applyProtection="0"/>
    <xf numFmtId="165" fontId="28"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4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189" fontId="24"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170" fontId="52" fillId="0" borderId="0" applyFont="0" applyFill="0" applyBorder="0" applyAlignment="0" applyProtection="0"/>
    <xf numFmtId="168" fontId="29" fillId="0" borderId="0" applyFont="0" applyFill="0" applyBorder="0" applyAlignment="0" applyProtection="0"/>
    <xf numFmtId="165" fontId="29" fillId="0" borderId="0" applyFont="0" applyFill="0" applyBorder="0" applyAlignment="0" applyProtection="0"/>
    <xf numFmtId="170" fontId="52" fillId="0" borderId="0" applyFont="0" applyFill="0" applyBorder="0" applyAlignment="0" applyProtection="0"/>
    <xf numFmtId="165" fontId="33" fillId="0" borderId="0" applyFont="0" applyFill="0" applyBorder="0" applyAlignment="0" applyProtection="0"/>
    <xf numFmtId="170" fontId="20"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8" fontId="29" fillId="0" borderId="0" applyFont="0" applyFill="0" applyBorder="0" applyAlignment="0" applyProtection="0"/>
    <xf numFmtId="170" fontId="24" fillId="0" borderId="0" applyFont="0" applyFill="0" applyBorder="0" applyAlignment="0" applyProtection="0"/>
    <xf numFmtId="170" fontId="52"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52"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70" fontId="52"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52" fillId="0" borderId="0" applyFont="0" applyFill="0" applyBorder="0" applyAlignment="0" applyProtection="0"/>
    <xf numFmtId="168" fontId="29" fillId="0" borderId="0" applyFont="0" applyFill="0" applyBorder="0" applyAlignment="0" applyProtection="0"/>
    <xf numFmtId="170" fontId="24" fillId="0" borderId="0" applyFont="0" applyFill="0" applyBorder="0" applyAlignment="0" applyProtection="0"/>
    <xf numFmtId="168" fontId="29" fillId="0" borderId="0" applyFont="0" applyFill="0" applyBorder="0" applyAlignment="0" applyProtection="0"/>
    <xf numFmtId="189" fontId="2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78" fillId="0" borderId="0" applyFont="0" applyFill="0" applyBorder="0" applyAlignment="0" applyProtection="0"/>
    <xf numFmtId="170" fontId="24" fillId="0" borderId="0" applyFont="0" applyFill="0" applyBorder="0" applyAlignment="0" applyProtection="0"/>
    <xf numFmtId="165" fontId="29"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89" fontId="2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8"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8"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5" fontId="29" fillId="0" borderId="0" applyFont="0" applyFill="0" applyBorder="0" applyAlignment="0" applyProtection="0"/>
    <xf numFmtId="189" fontId="2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8"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8"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89" fontId="2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8"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5" fontId="29" fillId="0" borderId="0" applyFont="0" applyFill="0" applyBorder="0" applyAlignment="0" applyProtection="0"/>
    <xf numFmtId="170" fontId="20"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8"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8"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5" fontId="29" fillId="0" borderId="0" applyFont="0" applyFill="0" applyBorder="0" applyAlignment="0" applyProtection="0"/>
    <xf numFmtId="170" fontId="24" fillId="0" borderId="0" applyFont="0" applyFill="0" applyBorder="0" applyAlignment="0" applyProtection="0"/>
    <xf numFmtId="168" fontId="29"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8" fontId="29"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8" fontId="29"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8" fontId="29" fillId="0" borderId="0" applyFont="0" applyFill="0" applyBorder="0" applyAlignment="0" applyProtection="0"/>
    <xf numFmtId="170" fontId="24" fillId="0" borderId="0" applyFont="0" applyFill="0" applyBorder="0" applyAlignment="0" applyProtection="0"/>
    <xf numFmtId="168" fontId="29" fillId="0" borderId="0" applyFont="0" applyFill="0" applyBorder="0" applyAlignment="0" applyProtection="0"/>
    <xf numFmtId="18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37" fontId="24" fillId="0" borderId="0" applyFill="0" applyBorder="0" applyAlignment="0" applyProtection="0"/>
    <xf numFmtId="0" fontId="79" fillId="0" borderId="0"/>
    <xf numFmtId="37" fontId="24" fillId="0" borderId="0" applyFill="0" applyBorder="0" applyAlignment="0" applyProtection="0"/>
    <xf numFmtId="37" fontId="24" fillId="0" borderId="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24" fillId="0" borderId="0" applyFill="0" applyBorder="0" applyAlignment="0" applyProtection="0"/>
    <xf numFmtId="170" fontId="77" fillId="0" borderId="0" applyFont="0" applyFill="0" applyBorder="0" applyAlignment="0" applyProtection="0"/>
    <xf numFmtId="165" fontId="77" fillId="0" borderId="0" applyFont="0" applyFill="0" applyBorder="0" applyAlignment="0" applyProtection="0"/>
    <xf numFmtId="0" fontId="80" fillId="0" borderId="0" applyProtection="0"/>
    <xf numFmtId="0" fontId="79" fillId="0" borderId="0"/>
    <xf numFmtId="192" fontId="24" fillId="0" borderId="0" applyFont="0" applyFill="0" applyBorder="0" applyAlignment="0" applyProtection="0"/>
    <xf numFmtId="171" fontId="29" fillId="0" borderId="0" applyBorder="0"/>
    <xf numFmtId="171" fontId="29" fillId="0" borderId="12"/>
    <xf numFmtId="0" fontId="81" fillId="66" borderId="0" applyNumberFormat="0" applyBorder="0" applyAlignment="0" applyProtection="0"/>
    <xf numFmtId="0" fontId="81" fillId="67" borderId="0" applyNumberFormat="0" applyBorder="0" applyAlignment="0" applyProtection="0"/>
    <xf numFmtId="0" fontId="81" fillId="68" borderId="0" applyNumberFormat="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82"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82"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2"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2" fontId="82" fillId="0" borderId="0" applyNumberFormat="0" applyFill="0" applyBorder="0" applyAlignment="0" applyProtection="0"/>
    <xf numFmtId="0" fontId="83" fillId="0" borderId="0" applyNumberFormat="0" applyFill="0" applyBorder="0" applyAlignment="0" applyProtection="0"/>
    <xf numFmtId="182" fontId="82"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82"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2" fontId="80" fillId="0" borderId="0" applyProtection="0"/>
    <xf numFmtId="0" fontId="85" fillId="0" borderId="0"/>
    <xf numFmtId="0" fontId="85" fillId="0" borderId="0"/>
    <xf numFmtId="0" fontId="86" fillId="0" borderId="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45"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182" fontId="87" fillId="26"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182" fontId="87" fillId="26" borderId="0" applyNumberFormat="0" applyBorder="0" applyAlignment="0" applyProtection="0"/>
    <xf numFmtId="0" fontId="87" fillId="69" borderId="0" applyNumberFormat="0" applyBorder="0" applyAlignment="0" applyProtection="0"/>
    <xf numFmtId="182" fontId="87" fillId="26" borderId="0" applyNumberFormat="0" applyBorder="0" applyAlignment="0" applyProtection="0"/>
    <xf numFmtId="0" fontId="88" fillId="17" borderId="0" applyNumberFormat="0" applyBorder="0" applyAlignment="0" applyProtection="0"/>
    <xf numFmtId="0" fontId="89"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182" fontId="87" fillId="26"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8" fillId="17" borderId="0" applyNumberFormat="0" applyBorder="0" applyAlignment="0" applyProtection="0"/>
    <xf numFmtId="0" fontId="90"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90"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87" fillId="26"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69" borderId="0" applyNumberFormat="0" applyBorder="0" applyAlignment="0" applyProtection="0"/>
    <xf numFmtId="0" fontId="91" fillId="0" borderId="13" applyNumberFormat="0" applyAlignment="0" applyProtection="0">
      <alignment horizontal="left" vertical="center"/>
    </xf>
    <xf numFmtId="0" fontId="91" fillId="0" borderId="6">
      <alignment horizontal="left" vertical="center"/>
    </xf>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182" fontId="92" fillId="0" borderId="14" applyNumberFormat="0" applyFill="0" applyAlignment="0" applyProtection="0"/>
    <xf numFmtId="0" fontId="93" fillId="0" borderId="15"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182" fontId="92" fillId="0" borderId="14" applyNumberFormat="0" applyFill="0" applyAlignment="0" applyProtection="0"/>
    <xf numFmtId="0" fontId="93" fillId="0" borderId="16" applyNumberFormat="0" applyFill="0" applyAlignment="0" applyProtection="0"/>
    <xf numFmtId="182"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3" fillId="0" borderId="15" applyNumberFormat="0" applyFill="0" applyAlignment="0" applyProtection="0"/>
    <xf numFmtId="0" fontId="93" fillId="0" borderId="15" applyNumberFormat="0" applyFill="0" applyAlignment="0" applyProtection="0"/>
    <xf numFmtId="182" fontId="92" fillId="0" borderId="14" applyNumberFormat="0" applyFill="0" applyAlignment="0" applyProtection="0"/>
    <xf numFmtId="0" fontId="93" fillId="0" borderId="15" applyNumberFormat="0" applyFill="0" applyAlignment="0" applyProtection="0"/>
    <xf numFmtId="0" fontId="93" fillId="0" borderId="15" applyNumberFormat="0" applyFill="0" applyAlignment="0" applyProtection="0"/>
    <xf numFmtId="0" fontId="94"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3" fillId="0" borderId="15"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4"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2" fillId="0" borderId="14" applyNumberFormat="0" applyFill="0" applyAlignment="0" applyProtection="0"/>
    <xf numFmtId="0" fontId="93" fillId="0" borderId="15"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182" fontId="95"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182" fontId="95" fillId="0" borderId="17" applyNumberFormat="0" applyFill="0" applyAlignment="0" applyProtection="0"/>
    <xf numFmtId="0" fontId="96" fillId="0" borderId="17" applyNumberFormat="0" applyFill="0" applyAlignment="0" applyProtection="0"/>
    <xf numFmtId="182"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182" fontId="95"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182" fontId="98" fillId="0" borderId="18" applyNumberFormat="0" applyFill="0" applyAlignment="0" applyProtection="0"/>
    <xf numFmtId="0" fontId="99" fillId="0" borderId="19"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182" fontId="98" fillId="0" borderId="18" applyNumberFormat="0" applyFill="0" applyAlignment="0" applyProtection="0"/>
    <xf numFmtId="0" fontId="99" fillId="0" borderId="20" applyNumberFormat="0" applyFill="0" applyAlignment="0" applyProtection="0"/>
    <xf numFmtId="182"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9" fillId="0" borderId="19" applyNumberFormat="0" applyFill="0" applyAlignment="0" applyProtection="0"/>
    <xf numFmtId="0" fontId="99" fillId="0" borderId="19" applyNumberFormat="0" applyFill="0" applyAlignment="0" applyProtection="0"/>
    <xf numFmtId="182" fontId="98" fillId="0" borderId="18" applyNumberFormat="0" applyFill="0" applyAlignment="0" applyProtection="0"/>
    <xf numFmtId="0" fontId="99" fillId="0" borderId="19" applyNumberFormat="0" applyFill="0" applyAlignment="0" applyProtection="0"/>
    <xf numFmtId="0" fontId="99" fillId="0" borderId="19" applyNumberFormat="0" applyFill="0" applyAlignment="0" applyProtection="0"/>
    <xf numFmtId="0" fontId="100"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9" fillId="0" borderId="19"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100"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182"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182" fontId="98" fillId="0" borderId="0" applyNumberFormat="0" applyFill="0" applyBorder="0" applyAlignment="0" applyProtection="0"/>
    <xf numFmtId="0" fontId="99" fillId="0" borderId="0" applyNumberFormat="0" applyFill="0" applyBorder="0" applyAlignment="0" applyProtection="0"/>
    <xf numFmtId="182"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2"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80" fillId="0" borderId="0" applyNumberFormat="0" applyFont="0" applyFill="0" applyBorder="0" applyAlignment="0" applyProtection="0"/>
    <xf numFmtId="0" fontId="101" fillId="0" borderId="0" applyProtection="0"/>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4" fontId="51" fillId="0" borderId="0" applyFont="0" applyFill="0" applyBorder="0" applyAlignment="0" applyProtection="0"/>
    <xf numFmtId="3" fontId="51" fillId="0" borderId="0" applyFont="0" applyFill="0" applyBorder="0" applyAlignment="0" applyProtection="0"/>
    <xf numFmtId="0" fontId="29" fillId="0" borderId="0"/>
    <xf numFmtId="0" fontId="29" fillId="0" borderId="0"/>
    <xf numFmtId="0" fontId="29" fillId="0" borderId="0">
      <alignment horizontal="centerContinuous"/>
    </xf>
    <xf numFmtId="0" fontId="29" fillId="0" borderId="0">
      <alignment horizontal="centerContinuous"/>
    </xf>
    <xf numFmtId="0" fontId="29" fillId="0" borderId="0">
      <alignment horizontal="centerContinuous"/>
    </xf>
    <xf numFmtId="0" fontId="29" fillId="0" borderId="0"/>
    <xf numFmtId="0" fontId="29" fillId="0" borderId="0"/>
    <xf numFmtId="0" fontId="29" fillId="0" borderId="0"/>
    <xf numFmtId="0" fontId="29" fillId="0" borderId="0">
      <alignment horizontal="centerContinuous"/>
    </xf>
    <xf numFmtId="0" fontId="29" fillId="0" borderId="0">
      <alignment horizontal="centerContinuous"/>
    </xf>
    <xf numFmtId="0" fontId="29" fillId="0" borderId="0">
      <alignment horizontal="centerContinuous"/>
    </xf>
    <xf numFmtId="0" fontId="29" fillId="0" borderId="0"/>
    <xf numFmtId="195" fontId="29" fillId="0" borderId="0" applyFont="0" applyFill="0" applyBorder="0" applyProtection="0">
      <alignment horizontal="centerContinuous"/>
    </xf>
    <xf numFmtId="195" fontId="29" fillId="0" borderId="0" applyFont="0" applyFill="0" applyBorder="0" applyProtection="0">
      <alignment horizontal="centerContinuous"/>
    </xf>
    <xf numFmtId="196" fontId="29" fillId="0" borderId="0" applyFont="0" applyFill="0" applyBorder="0" applyAlignment="0" applyProtection="0"/>
    <xf numFmtId="197" fontId="29" fillId="0" borderId="0" applyFont="0" applyFill="0" applyBorder="0" applyProtection="0">
      <alignment horizontal="centerContinuous"/>
    </xf>
    <xf numFmtId="197" fontId="29" fillId="0" borderId="0" applyFont="0" applyFill="0" applyBorder="0" applyProtection="0">
      <alignment horizontal="centerContinuous"/>
    </xf>
    <xf numFmtId="196" fontId="29" fillId="0" borderId="0" applyFont="0" applyFill="0" applyBorder="0" applyAlignment="0" applyProtection="0"/>
    <xf numFmtId="0" fontId="29" fillId="0" borderId="0" applyFont="0" applyFill="0" applyBorder="0" applyAlignment="0" applyProtection="0"/>
    <xf numFmtId="198" fontId="29" fillId="0" borderId="0" applyFont="0" applyFill="0" applyBorder="0" applyAlignment="0" applyProtection="0"/>
    <xf numFmtId="199" fontId="29" fillId="0" borderId="0" applyFont="0" applyFill="0" applyBorder="0" applyProtection="0">
      <alignment horizontal="centerContinuous"/>
    </xf>
    <xf numFmtId="199" fontId="29" fillId="0" borderId="0" applyFont="0" applyFill="0" applyBorder="0" applyProtection="0">
      <alignment horizontal="centerContinuous"/>
    </xf>
    <xf numFmtId="198" fontId="29" fillId="0" borderId="0" applyFont="0" applyFill="0" applyBorder="0" applyAlignment="0" applyProtection="0"/>
    <xf numFmtId="0" fontId="29" fillId="0" borderId="0" applyFont="0" applyFill="0" applyBorder="0" applyAlignment="0" applyProtection="0"/>
    <xf numFmtId="200" fontId="29" fillId="0" borderId="0" applyFont="0" applyFill="0" applyBorder="0" applyAlignment="0" applyProtection="0"/>
    <xf numFmtId="201" fontId="29" fillId="0" borderId="0" applyFont="0" applyFill="0" applyBorder="0" applyProtection="0">
      <alignment horizontal="centerContinuous"/>
    </xf>
    <xf numFmtId="201" fontId="29" fillId="0" borderId="0" applyFont="0" applyFill="0" applyBorder="0" applyProtection="0">
      <alignment horizontal="centerContinuous"/>
    </xf>
    <xf numFmtId="200" fontId="29" fillId="0" borderId="0" applyFont="0" applyFill="0" applyBorder="0" applyAlignment="0" applyProtection="0"/>
    <xf numFmtId="0" fontId="29" fillId="0" borderId="0" applyFont="0" applyFill="0" applyBorder="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47" fillId="32" borderId="4" applyNumberFormat="0" applyAlignment="0" applyProtection="0"/>
    <xf numFmtId="0" fontId="109" fillId="25"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182" fontId="109" fillId="25" borderId="7" applyNumberFormat="0" applyAlignment="0" applyProtection="0"/>
    <xf numFmtId="0" fontId="110" fillId="57" borderId="7" applyNumberFormat="0" applyAlignment="0" applyProtection="0"/>
    <xf numFmtId="0" fontId="110" fillId="57" borderId="7" applyNumberFormat="0" applyAlignment="0" applyProtection="0"/>
    <xf numFmtId="0" fontId="109" fillId="25" borderId="7" applyNumberFormat="0" applyAlignment="0" applyProtection="0"/>
    <xf numFmtId="182" fontId="109" fillId="25" borderId="7" applyNumberFormat="0" applyAlignment="0" applyProtection="0"/>
    <xf numFmtId="0" fontId="110" fillId="57" borderId="7" applyNumberFormat="0" applyAlignment="0" applyProtection="0"/>
    <xf numFmtId="182" fontId="109" fillId="25" borderId="7" applyNumberFormat="0" applyAlignment="0" applyProtection="0"/>
    <xf numFmtId="0" fontId="111" fillId="25"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10" fillId="57" borderId="7" applyNumberFormat="0" applyAlignment="0" applyProtection="0"/>
    <xf numFmtId="0" fontId="110" fillId="57" borderId="7" applyNumberFormat="0" applyAlignment="0" applyProtection="0"/>
    <xf numFmtId="182" fontId="109" fillId="25" borderId="7" applyNumberFormat="0" applyAlignment="0" applyProtection="0"/>
    <xf numFmtId="0" fontId="110" fillId="57" borderId="7" applyNumberFormat="0" applyAlignment="0" applyProtection="0"/>
    <xf numFmtId="0" fontId="110" fillId="57" borderId="7" applyNumberFormat="0" applyAlignment="0" applyProtection="0"/>
    <xf numFmtId="0" fontId="112" fillId="25" borderId="7" applyNumberFormat="0" applyAlignment="0" applyProtection="0"/>
    <xf numFmtId="0" fontId="109" fillId="25" borderId="7" applyNumberFormat="0" applyAlignment="0" applyProtection="0"/>
    <xf numFmtId="0" fontId="109" fillId="25"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10" fillId="57" borderId="7" applyNumberFormat="0" applyAlignment="0" applyProtection="0"/>
    <xf numFmtId="0" fontId="110" fillId="57" borderId="7" applyNumberFormat="0" applyAlignment="0" applyProtection="0"/>
    <xf numFmtId="0" fontId="109" fillId="25" borderId="7" applyNumberFormat="0" applyAlignment="0" applyProtection="0"/>
    <xf numFmtId="0" fontId="110" fillId="57" borderId="7" applyNumberFormat="0" applyAlignment="0" applyProtection="0"/>
    <xf numFmtId="0" fontId="112" fillId="25" borderId="7" applyNumberFormat="0" applyAlignment="0" applyProtection="0"/>
    <xf numFmtId="0" fontId="109" fillId="25"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0" fontId="109" fillId="25" borderId="7" applyNumberFormat="0" applyAlignment="0" applyProtection="0"/>
    <xf numFmtId="0" fontId="109" fillId="25" borderId="7" applyNumberFormat="0" applyAlignment="0" applyProtection="0"/>
    <xf numFmtId="0" fontId="109" fillId="25" borderId="7" applyNumberFormat="0" applyAlignment="0" applyProtection="0"/>
    <xf numFmtId="0" fontId="110" fillId="57" borderId="7" applyNumberFormat="0" applyAlignment="0" applyProtection="0"/>
    <xf numFmtId="202" fontId="33" fillId="0" borderId="0" applyFont="0" applyFill="0" applyBorder="0" applyAlignment="0" applyProtection="0"/>
    <xf numFmtId="202" fontId="33" fillId="0" borderId="0" applyFont="0" applyFill="0" applyBorder="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182" fontId="113" fillId="0" borderId="21"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182" fontId="113" fillId="0" borderId="21" applyNumberFormat="0" applyFill="0" applyAlignment="0" applyProtection="0"/>
    <xf numFmtId="0" fontId="114" fillId="0" borderId="22" applyNumberFormat="0" applyFill="0" applyAlignment="0" applyProtection="0"/>
    <xf numFmtId="182" fontId="113" fillId="0" borderId="21" applyNumberFormat="0" applyFill="0" applyAlignment="0" applyProtection="0"/>
    <xf numFmtId="0" fontId="115"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182" fontId="113" fillId="0" borderId="21"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6"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6"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4" fillId="0" borderId="22" applyNumberFormat="0" applyFill="0" applyAlignment="0" applyProtection="0"/>
    <xf numFmtId="203" fontId="117" fillId="0" borderId="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9" fillId="19"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182" fontId="118" fillId="3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182" fontId="118" fillId="35" borderId="0" applyNumberFormat="0" applyBorder="0" applyAlignment="0" applyProtection="0"/>
    <xf numFmtId="0" fontId="118" fillId="57" borderId="0" applyNumberFormat="0" applyBorder="0" applyAlignment="0" applyProtection="0"/>
    <xf numFmtId="182" fontId="118" fillId="35" borderId="0" applyNumberFormat="0" applyBorder="0" applyAlignment="0" applyProtection="0"/>
    <xf numFmtId="0" fontId="120" fillId="19" borderId="0" applyNumberFormat="0" applyBorder="0" applyAlignment="0" applyProtection="0"/>
    <xf numFmtId="0" fontId="121" fillId="35"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82" fontId="118" fillId="3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22" fillId="35"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22" fillId="35"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35" borderId="0" applyNumberFormat="0" applyBorder="0" applyAlignment="0" applyProtection="0"/>
    <xf numFmtId="0" fontId="118" fillId="57" borderId="0" applyNumberFormat="0" applyBorder="0" applyAlignment="0" applyProtection="0"/>
    <xf numFmtId="0" fontId="123" fillId="0" borderId="0"/>
    <xf numFmtId="0" fontId="24" fillId="0" borderId="0"/>
    <xf numFmtId="0" fontId="123" fillId="0" borderId="0"/>
    <xf numFmtId="0" fontId="24" fillId="0" borderId="0"/>
    <xf numFmtId="0" fontId="24" fillId="0" borderId="0"/>
    <xf numFmtId="0" fontId="24" fillId="0" borderId="0"/>
    <xf numFmtId="0" fontId="52" fillId="0" borderId="0"/>
    <xf numFmtId="0" fontId="29" fillId="0" borderId="0"/>
    <xf numFmtId="0" fontId="24" fillId="0" borderId="0">
      <alignment wrapText="1"/>
    </xf>
    <xf numFmtId="0" fontId="28" fillId="0" borderId="0"/>
    <xf numFmtId="0" fontId="24" fillId="0" borderId="0"/>
    <xf numFmtId="0" fontId="52" fillId="0" borderId="0"/>
    <xf numFmtId="0" fontId="24"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52"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182"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182"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182" fontId="24" fillId="0" borderId="0">
      <alignment wrapText="1"/>
    </xf>
    <xf numFmtId="0" fontId="20"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52"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0" borderId="0"/>
    <xf numFmtId="0" fontId="24" fillId="0" borderId="0"/>
    <xf numFmtId="0" fontId="24"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182"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182"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182"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0" borderId="0"/>
    <xf numFmtId="0" fontId="24"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52" fillId="0" borderId="0"/>
    <xf numFmtId="0" fontId="52" fillId="0" borderId="0"/>
    <xf numFmtId="0" fontId="24"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33"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4" fontId="20" fillId="0" borderId="0"/>
    <xf numFmtId="204" fontId="20" fillId="0" borderId="0"/>
    <xf numFmtId="204"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4" fontId="20" fillId="0" borderId="0"/>
    <xf numFmtId="204" fontId="20" fillId="0" borderId="0"/>
    <xf numFmtId="204"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9" fillId="0" borderId="0"/>
    <xf numFmtId="0" fontId="29" fillId="0" borderId="0"/>
    <xf numFmtId="0" fontId="24"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79" fillId="0" borderId="0"/>
    <xf numFmtId="0" fontId="20" fillId="0" borderId="0"/>
    <xf numFmtId="0" fontId="24" fillId="0" borderId="0"/>
    <xf numFmtId="0" fontId="24" fillId="0" borderId="0"/>
    <xf numFmtId="0" fontId="52" fillId="0" borderId="0"/>
    <xf numFmtId="0" fontId="52" fillId="0" borderId="0"/>
    <xf numFmtId="0" fontId="79" fillId="0" borderId="0"/>
    <xf numFmtId="0" fontId="7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9" fillId="0" borderId="0"/>
    <xf numFmtId="0" fontId="20" fillId="0" borderId="0"/>
    <xf numFmtId="0" fontId="20" fillId="0" borderId="0"/>
    <xf numFmtId="0" fontId="20" fillId="0" borderId="0"/>
    <xf numFmtId="0" fontId="79" fillId="0" borderId="0"/>
    <xf numFmtId="0" fontId="53" fillId="0" borderId="0">
      <alignment vertical="top"/>
    </xf>
    <xf numFmtId="0" fontId="24" fillId="0" borderId="0"/>
    <xf numFmtId="0" fontId="24" fillId="0" borderId="0"/>
    <xf numFmtId="182" fontId="24" fillId="0" borderId="0"/>
    <xf numFmtId="0" fontId="20" fillId="0" borderId="0"/>
    <xf numFmtId="0" fontId="20" fillId="0" borderId="0"/>
    <xf numFmtId="0" fontId="20" fillId="0" borderId="0"/>
    <xf numFmtId="0" fontId="20" fillId="0" borderId="0"/>
    <xf numFmtId="0" fontId="28" fillId="0" borderId="0"/>
    <xf numFmtId="0" fontId="24" fillId="0" borderId="0"/>
    <xf numFmtId="182"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9" fillId="0" borderId="0"/>
    <xf numFmtId="0" fontId="20" fillId="0" borderId="0"/>
    <xf numFmtId="0" fontId="20" fillId="0" borderId="0"/>
    <xf numFmtId="0" fontId="20" fillId="0" borderId="0"/>
    <xf numFmtId="0" fontId="29" fillId="0" borderId="0"/>
    <xf numFmtId="0" fontId="53" fillId="0" borderId="0">
      <alignment vertical="top"/>
    </xf>
    <xf numFmtId="0" fontId="24" fillId="0" borderId="0"/>
    <xf numFmtId="0" fontId="24" fillId="0" borderId="0"/>
    <xf numFmtId="205" fontId="124" fillId="0" borderId="0"/>
    <xf numFmtId="205" fontId="1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205" fontId="2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205" fontId="124" fillId="0" borderId="0"/>
    <xf numFmtId="205" fontId="124" fillId="0" borderId="0"/>
    <xf numFmtId="0" fontId="20" fillId="0" borderId="0"/>
    <xf numFmtId="0" fontId="20"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9"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9"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alignment wrapText="1"/>
    </xf>
    <xf numFmtId="0" fontId="24" fillId="0" borderId="0"/>
    <xf numFmtId="182"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9" fillId="0" borderId="0"/>
    <xf numFmtId="0" fontId="29" fillId="0" borderId="0"/>
    <xf numFmtId="0" fontId="20" fillId="0" borderId="0"/>
    <xf numFmtId="0" fontId="20" fillId="0" borderId="0"/>
    <xf numFmtId="0" fontId="20" fillId="0" borderId="0"/>
    <xf numFmtId="0" fontId="20" fillId="0" borderId="0"/>
    <xf numFmtId="0" fontId="33" fillId="0" borderId="0"/>
    <xf numFmtId="0" fontId="24" fillId="0" borderId="0"/>
    <xf numFmtId="0" fontId="24" fillId="0" borderId="0"/>
    <xf numFmtId="0" fontId="24" fillId="0" borderId="0"/>
    <xf numFmtId="0" fontId="29"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9" fillId="0" borderId="0"/>
    <xf numFmtId="0" fontId="24" fillId="0" borderId="0">
      <alignment wrapText="1"/>
    </xf>
    <xf numFmtId="0" fontId="20" fillId="0" borderId="0"/>
    <xf numFmtId="0" fontId="20" fillId="0" borderId="0"/>
    <xf numFmtId="0" fontId="20" fillId="0" borderId="0"/>
    <xf numFmtId="0" fontId="20" fillId="0" borderId="0"/>
    <xf numFmtId="0" fontId="29" fillId="0" borderId="0"/>
    <xf numFmtId="0" fontId="29"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77" fillId="0" borderId="0"/>
    <xf numFmtId="0" fontId="24" fillId="0" borderId="0"/>
    <xf numFmtId="0" fontId="24" fillId="0" borderId="0"/>
    <xf numFmtId="0" fontId="7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20" fillId="0" borderId="0"/>
    <xf numFmtId="0" fontId="24" fillId="0" borderId="0"/>
    <xf numFmtId="0" fontId="20" fillId="0" borderId="0"/>
    <xf numFmtId="0" fontId="24"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5" fontId="124" fillId="0" borderId="0"/>
    <xf numFmtId="0" fontId="20" fillId="0" borderId="0"/>
    <xf numFmtId="0" fontId="20" fillId="0" borderId="0"/>
    <xf numFmtId="0" fontId="20" fillId="0" borderId="0"/>
    <xf numFmtId="0" fontId="20" fillId="0" borderId="0"/>
    <xf numFmtId="205" fontId="1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1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6" fontId="1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3" fillId="0" borderId="0"/>
    <xf numFmtId="0" fontId="24"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9" fillId="0" borderId="0"/>
    <xf numFmtId="0" fontId="20" fillId="0" borderId="0"/>
    <xf numFmtId="0" fontId="24" fillId="0" borderId="0"/>
    <xf numFmtId="0" fontId="24" fillId="0" borderId="0"/>
    <xf numFmtId="205" fontId="124" fillId="0" borderId="0"/>
    <xf numFmtId="0" fontId="20" fillId="0" borderId="0"/>
    <xf numFmtId="0" fontId="20" fillId="0" borderId="0"/>
    <xf numFmtId="0" fontId="20" fillId="0" borderId="0"/>
    <xf numFmtId="0" fontId="20" fillId="0" borderId="0"/>
    <xf numFmtId="0" fontId="24" fillId="0" borderId="0"/>
    <xf numFmtId="205" fontId="124" fillId="0" borderId="0"/>
    <xf numFmtId="0" fontId="24" fillId="0" borderId="0"/>
    <xf numFmtId="0" fontId="20" fillId="0" borderId="0"/>
    <xf numFmtId="0" fontId="20" fillId="0" borderId="0"/>
    <xf numFmtId="0" fontId="20" fillId="0" borderId="0"/>
    <xf numFmtId="0" fontId="20" fillId="0" borderId="0"/>
    <xf numFmtId="0" fontId="124" fillId="0" borderId="0"/>
    <xf numFmtId="0" fontId="1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205" fontId="124" fillId="0" borderId="0"/>
    <xf numFmtId="205" fontId="124" fillId="0" borderId="0"/>
    <xf numFmtId="0" fontId="24" fillId="0" borderId="0"/>
    <xf numFmtId="205" fontId="1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206" fontId="124" fillId="0" borderId="0"/>
    <xf numFmtId="206" fontId="1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4" fillId="0" borderId="0"/>
    <xf numFmtId="0" fontId="125"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125"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182" fontId="20" fillId="0" borderId="0"/>
    <xf numFmtId="182" fontId="20" fillId="0" borderId="0"/>
    <xf numFmtId="182"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182" fontId="20" fillId="0" borderId="0"/>
    <xf numFmtId="182" fontId="20" fillId="0" borderId="0"/>
    <xf numFmtId="182" fontId="20" fillId="0" borderId="0"/>
    <xf numFmtId="0" fontId="29"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5"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24"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29" fillId="0" borderId="0"/>
    <xf numFmtId="0" fontId="20"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4" fillId="0" borderId="0"/>
    <xf numFmtId="0" fontId="24" fillId="0" borderId="0"/>
    <xf numFmtId="0"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4" fillId="0" borderId="0"/>
    <xf numFmtId="0" fontId="24" fillId="0" borderId="0"/>
    <xf numFmtId="0" fontId="29" fillId="0" borderId="0"/>
    <xf numFmtId="0" fontId="52" fillId="0" borderId="0"/>
    <xf numFmtId="0" fontId="28" fillId="0" borderId="0"/>
    <xf numFmtId="0" fontId="24" fillId="0" borderId="0"/>
    <xf numFmtId="0" fontId="24" fillId="0" borderId="0"/>
    <xf numFmtId="0" fontId="29" fillId="0" borderId="0"/>
    <xf numFmtId="0" fontId="29"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24"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24"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182"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9" fillId="0" borderId="0"/>
    <xf numFmtId="0" fontId="29" fillId="0" borderId="0"/>
    <xf numFmtId="0" fontId="24" fillId="0" borderId="0"/>
    <xf numFmtId="0" fontId="24" fillId="0" borderId="0"/>
    <xf numFmtId="0" fontId="24" fillId="0" borderId="0">
      <alignment wrapText="1"/>
    </xf>
    <xf numFmtId="0" fontId="24" fillId="0" borderId="0"/>
    <xf numFmtId="0" fontId="126" fillId="0" borderId="0"/>
    <xf numFmtId="0" fontId="24" fillId="0" borderId="0"/>
    <xf numFmtId="0" fontId="20" fillId="0" borderId="0"/>
    <xf numFmtId="0" fontId="20" fillId="0" borderId="0"/>
    <xf numFmtId="0" fontId="20" fillId="0" borderId="0"/>
    <xf numFmtId="0" fontId="20" fillId="0" borderId="0"/>
    <xf numFmtId="0" fontId="126" fillId="0" borderId="0"/>
    <xf numFmtId="182" fontId="24" fillId="0" borderId="0">
      <alignment wrapText="1"/>
    </xf>
    <xf numFmtId="0" fontId="29"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alignment wrapText="1"/>
    </xf>
    <xf numFmtId="0" fontId="77"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alignment wrapText="1"/>
    </xf>
    <xf numFmtId="0" fontId="52" fillId="0" borderId="0"/>
    <xf numFmtId="0" fontId="29" fillId="0" borderId="0"/>
    <xf numFmtId="0" fontId="52" fillId="0" borderId="0"/>
    <xf numFmtId="0" fontId="24" fillId="0" borderId="0"/>
    <xf numFmtId="0" fontId="29" fillId="0" borderId="0"/>
    <xf numFmtId="0" fontId="24" fillId="0" borderId="0">
      <alignment wrapText="1"/>
    </xf>
    <xf numFmtId="0" fontId="52" fillId="0" borderId="0"/>
    <xf numFmtId="0" fontId="24" fillId="0" borderId="0"/>
    <xf numFmtId="0" fontId="29"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9" fillId="0" borderId="0"/>
    <xf numFmtId="0" fontId="52"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126" fillId="0" borderId="0"/>
    <xf numFmtId="0" fontId="20" fillId="0" borderId="0"/>
    <xf numFmtId="0" fontId="20" fillId="0" borderId="0"/>
    <xf numFmtId="0" fontId="20" fillId="0" borderId="0"/>
    <xf numFmtId="0" fontId="20" fillId="0" borderId="0"/>
    <xf numFmtId="0" fontId="24" fillId="0" borderId="0"/>
    <xf numFmtId="0" fontId="126" fillId="0" borderId="0"/>
    <xf numFmtId="0"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0" fontId="20" fillId="0" borderId="0"/>
    <xf numFmtId="182"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0" fontId="20" fillId="0" borderId="0"/>
    <xf numFmtId="182"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52" fillId="0" borderId="0"/>
    <xf numFmtId="0" fontId="29" fillId="0" borderId="0"/>
    <xf numFmtId="0" fontId="52" fillId="0" borderId="0"/>
    <xf numFmtId="0" fontId="24" fillId="0" borderId="0"/>
    <xf numFmtId="0" fontId="24" fillId="0" borderId="0">
      <alignment wrapText="1"/>
    </xf>
    <xf numFmtId="0" fontId="52"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52" fillId="0" borderId="0"/>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0" fontId="20" fillId="0" borderId="0"/>
    <xf numFmtId="182"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0" fontId="20" fillId="0" borderId="0"/>
    <xf numFmtId="182"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126" fillId="0" borderId="0"/>
    <xf numFmtId="0" fontId="24"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4" fillId="0" borderId="0"/>
    <xf numFmtId="0" fontId="126" fillId="0" borderId="0"/>
    <xf numFmtId="182" fontId="24" fillId="0" borderId="0">
      <alignment wrapText="1"/>
    </xf>
    <xf numFmtId="0" fontId="126" fillId="0" borderId="0"/>
    <xf numFmtId="0" fontId="126" fillId="0" borderId="0"/>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0" fontId="20" fillId="0" borderId="0"/>
    <xf numFmtId="182" fontId="24" fillId="0" borderId="0">
      <alignment wrapText="1"/>
    </xf>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0" fontId="20" fillId="0" borderId="0"/>
    <xf numFmtId="182" fontId="24" fillId="0" borderId="0">
      <alignment wrapText="1"/>
    </xf>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0" fontId="20" fillId="0" borderId="0"/>
    <xf numFmtId="182" fontId="24" fillId="0" borderId="0">
      <alignment wrapText="1"/>
    </xf>
    <xf numFmtId="0" fontId="24" fillId="0" borderId="0"/>
    <xf numFmtId="0" fontId="24" fillId="0" borderId="0"/>
    <xf numFmtId="205" fontId="124" fillId="0" borderId="0"/>
    <xf numFmtId="0" fontId="24" fillId="0" borderId="0"/>
    <xf numFmtId="205" fontId="124"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205" fontId="124" fillId="0" borderId="0"/>
    <xf numFmtId="0" fontId="24" fillId="0" borderId="0">
      <alignment wrapText="1"/>
    </xf>
    <xf numFmtId="205" fontId="124" fillId="0" borderId="0"/>
    <xf numFmtId="205" fontId="124" fillId="0" borderId="0"/>
    <xf numFmtId="0" fontId="24" fillId="0" borderId="0"/>
    <xf numFmtId="0" fontId="24" fillId="0" borderId="0"/>
    <xf numFmtId="0" fontId="24" fillId="0" borderId="0">
      <alignment wrapText="1"/>
    </xf>
    <xf numFmtId="0" fontId="24" fillId="0" borderId="0"/>
    <xf numFmtId="0" fontId="20" fillId="0" borderId="0"/>
    <xf numFmtId="0" fontId="20" fillId="0" borderId="0"/>
    <xf numFmtId="0" fontId="20" fillId="0" borderId="0"/>
    <xf numFmtId="0" fontId="20" fillId="0" borderId="0"/>
    <xf numFmtId="182" fontId="24" fillId="0" borderId="0">
      <alignment wrapText="1"/>
    </xf>
    <xf numFmtId="0" fontId="24" fillId="0" borderId="0"/>
    <xf numFmtId="0" fontId="33" fillId="0" borderId="0"/>
    <xf numFmtId="0" fontId="24" fillId="0" borderId="0">
      <alignment wrapText="1"/>
    </xf>
    <xf numFmtId="0" fontId="52" fillId="0" borderId="0"/>
    <xf numFmtId="0" fontId="24"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3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0" borderId="0"/>
    <xf numFmtId="0" fontId="24"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alignment wrapText="1"/>
    </xf>
    <xf numFmtId="0" fontId="126"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wrapText="1"/>
    </xf>
    <xf numFmtId="0" fontId="24" fillId="0" borderId="0"/>
    <xf numFmtId="0" fontId="24" fillId="0" borderId="0"/>
    <xf numFmtId="0" fontId="24" fillId="0" borderId="0"/>
    <xf numFmtId="0" fontId="20" fillId="0" borderId="0"/>
    <xf numFmtId="0" fontId="24" fillId="0" borderId="0"/>
    <xf numFmtId="0" fontId="24" fillId="0" borderId="0"/>
    <xf numFmtId="0" fontId="24" fillId="0" borderId="0"/>
    <xf numFmtId="0" fontId="29" fillId="0" borderId="0"/>
    <xf numFmtId="0" fontId="29" fillId="0" borderId="0"/>
    <xf numFmtId="0" fontId="20" fillId="0" borderId="0"/>
    <xf numFmtId="0" fontId="24" fillId="0" borderId="0"/>
    <xf numFmtId="0" fontId="20" fillId="0" borderId="0"/>
    <xf numFmtId="0" fontId="20" fillId="0" borderId="0"/>
    <xf numFmtId="0" fontId="24" fillId="0" borderId="0"/>
    <xf numFmtId="0" fontId="20" fillId="0" borderId="0"/>
    <xf numFmtId="0" fontId="20" fillId="0" borderId="0"/>
    <xf numFmtId="0" fontId="20" fillId="0" borderId="0"/>
    <xf numFmtId="0" fontId="24" fillId="0" borderId="0">
      <alignment wrapText="1"/>
    </xf>
    <xf numFmtId="0" fontId="20" fillId="0" borderId="0"/>
    <xf numFmtId="0" fontId="24" fillId="0" borderId="0"/>
    <xf numFmtId="0" fontId="24" fillId="0" borderId="0"/>
    <xf numFmtId="0" fontId="24" fillId="0" borderId="0"/>
    <xf numFmtId="0" fontId="24" fillId="0" borderId="0">
      <alignment wrapText="1"/>
    </xf>
    <xf numFmtId="0" fontId="29" fillId="0" borderId="0"/>
    <xf numFmtId="0" fontId="29" fillId="0" borderId="0"/>
    <xf numFmtId="0"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4" fillId="0" borderId="0"/>
    <xf numFmtId="182" fontId="24" fillId="0" borderId="0">
      <alignment wrapText="1"/>
    </xf>
    <xf numFmtId="0" fontId="29" fillId="0" borderId="0"/>
    <xf numFmtId="0" fontId="20" fillId="0" borderId="0"/>
    <xf numFmtId="0" fontId="24" fillId="0" borderId="0"/>
    <xf numFmtId="0" fontId="24" fillId="0" borderId="0"/>
    <xf numFmtId="0" fontId="24" fillId="0" borderId="0"/>
    <xf numFmtId="0" fontId="24" fillId="0" borderId="0"/>
    <xf numFmtId="0" fontId="24"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alignment horizontal="centerContinuous"/>
    </xf>
    <xf numFmtId="0" fontId="29" fillId="0" borderId="0">
      <alignment horizontal="centerContinuous"/>
    </xf>
    <xf numFmtId="0" fontId="29" fillId="0" borderId="0">
      <alignment horizontal="centerContinuous"/>
    </xf>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52" fillId="4" borderId="3" applyNumberFormat="0" applyFont="0" applyAlignment="0" applyProtection="0"/>
    <xf numFmtId="0" fontId="52" fillId="4" borderId="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182" fontId="24" fillId="27" borderId="23" applyNumberFormat="0" applyFont="0" applyAlignment="0" applyProtection="0"/>
    <xf numFmtId="0" fontId="52" fillId="27" borderId="23" applyNumberFormat="0" applyFont="0" applyAlignment="0" applyProtection="0"/>
    <xf numFmtId="0" fontId="20" fillId="4" borderId="3" applyNumberFormat="0" applyFont="0" applyAlignment="0" applyProtection="0"/>
    <xf numFmtId="0" fontId="29"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182" fontId="24" fillId="27" borderId="23" applyNumberFormat="0" applyFont="0" applyAlignment="0" applyProtection="0"/>
    <xf numFmtId="0" fontId="24" fillId="27" borderId="23" applyNumberFormat="0" applyFont="0" applyAlignment="0" applyProtection="0"/>
    <xf numFmtId="0" fontId="52"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182" fontId="24" fillId="27" borderId="23" applyNumberFormat="0" applyFont="0" applyAlignment="0" applyProtection="0"/>
    <xf numFmtId="0" fontId="24" fillId="56"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9"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56"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9"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182"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0" fillId="4" borderId="3" applyNumberFormat="0" applyFont="0" applyAlignment="0" applyProtection="0"/>
    <xf numFmtId="0" fontId="24" fillId="56"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9"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56"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9"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52" fillId="4" borderId="3" applyNumberFormat="0" applyFont="0" applyAlignment="0" applyProtection="0"/>
    <xf numFmtId="0" fontId="52" fillId="4" borderId="3" applyNumberFormat="0" applyFont="0" applyAlignment="0" applyProtection="0"/>
    <xf numFmtId="0" fontId="24" fillId="56"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126"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9" fillId="27" borderId="23" applyNumberFormat="0" applyFont="0" applyAlignment="0" applyProtection="0"/>
    <xf numFmtId="0" fontId="29"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9"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56"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9"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9" fillId="27" borderId="23" applyNumberFormat="0" applyFont="0" applyAlignment="0" applyProtection="0"/>
    <xf numFmtId="0" fontId="29"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9" fillId="27" borderId="2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9"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9"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9" fillId="27" borderId="23" applyNumberFormat="0" applyFont="0" applyAlignment="0" applyProtection="0"/>
    <xf numFmtId="0" fontId="29"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9" fillId="27" borderId="23" applyNumberFormat="0" applyFont="0" applyAlignment="0" applyProtection="0"/>
    <xf numFmtId="0" fontId="29"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24" fillId="27" borderId="23" applyNumberFormat="0" applyFont="0" applyAlignment="0" applyProtection="0"/>
    <xf numFmtId="0" fontId="29" fillId="27" borderId="23" applyNumberFormat="0" applyFont="0" applyAlignment="0" applyProtection="0"/>
    <xf numFmtId="0" fontId="29"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27" borderId="23" applyNumberFormat="0" applyFont="0" applyAlignment="0" applyProtection="0"/>
    <xf numFmtId="0" fontId="24" fillId="56" borderId="23" applyNumberFormat="0" applyFon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48" fillId="32" borderId="5" applyNumberFormat="0" applyAlignment="0" applyProtection="0"/>
    <xf numFmtId="0" fontId="127" fillId="32"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182" fontId="127" fillId="32" borderId="24" applyNumberFormat="0" applyAlignment="0" applyProtection="0"/>
    <xf numFmtId="0" fontId="127" fillId="60" borderId="24" applyNumberFormat="0" applyAlignment="0" applyProtection="0"/>
    <xf numFmtId="0" fontId="127" fillId="60" borderId="24" applyNumberFormat="0" applyAlignment="0" applyProtection="0"/>
    <xf numFmtId="0" fontId="127" fillId="32" borderId="24" applyNumberFormat="0" applyAlignment="0" applyProtection="0"/>
    <xf numFmtId="182" fontId="127" fillId="32" borderId="24" applyNumberFormat="0" applyAlignment="0" applyProtection="0"/>
    <xf numFmtId="0" fontId="81" fillId="22" borderId="25" applyNumberFormat="0" applyAlignment="0" applyProtection="0"/>
    <xf numFmtId="182" fontId="127" fillId="32" borderId="24" applyNumberFormat="0" applyAlignment="0" applyProtection="0"/>
    <xf numFmtId="0" fontId="127" fillId="60" borderId="24" applyNumberFormat="0" applyAlignment="0" applyProtection="0"/>
    <xf numFmtId="0" fontId="128" fillId="32"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60" borderId="24" applyNumberFormat="0" applyAlignment="0" applyProtection="0"/>
    <xf numFmtId="0" fontId="127" fillId="60" borderId="24" applyNumberFormat="0" applyAlignment="0" applyProtection="0"/>
    <xf numFmtId="182" fontId="127" fillId="32" borderId="24" applyNumberFormat="0" applyAlignment="0" applyProtection="0"/>
    <xf numFmtId="0" fontId="127" fillId="60" borderId="24" applyNumberFormat="0" applyAlignment="0" applyProtection="0"/>
    <xf numFmtId="0" fontId="127" fillId="60" borderId="24" applyNumberFormat="0" applyAlignment="0" applyProtection="0"/>
    <xf numFmtId="0" fontId="38" fillId="32"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60"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60" borderId="24" applyNumberFormat="0" applyAlignment="0" applyProtection="0"/>
    <xf numFmtId="0" fontId="38" fillId="32"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32" borderId="24" applyNumberFormat="0" applyAlignment="0" applyProtection="0"/>
    <xf numFmtId="0" fontId="127" fillId="60" borderId="24" applyNumberFormat="0" applyAlignment="0" applyProtection="0"/>
    <xf numFmtId="9" fontId="33"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9" fillId="0" borderId="0" applyFont="0" applyFill="0" applyBorder="0" applyAlignment="0" applyProtection="0"/>
    <xf numFmtId="9" fontId="24"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9" fillId="0" borderId="0" applyFont="0" applyFill="0" applyBorder="0" applyAlignment="0" applyProtection="0"/>
    <xf numFmtId="9" fontId="24"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alignment wrapText="1"/>
    </xf>
    <xf numFmtId="9" fontId="33" fillId="0" borderId="0" applyFont="0" applyFill="0" applyBorder="0" applyAlignment="0" applyProtection="0"/>
    <xf numFmtId="9" fontId="3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alignment wrapText="1"/>
    </xf>
    <xf numFmtId="9" fontId="24"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07" fontId="51" fillId="0" borderId="0" applyFont="0" applyFill="0" applyBorder="0" applyAlignment="0" applyProtection="0"/>
    <xf numFmtId="208" fontId="51" fillId="0" borderId="0" applyFont="0" applyFill="0" applyBorder="0" applyAlignment="0" applyProtection="0"/>
    <xf numFmtId="209" fontId="29" fillId="0" borderId="26" applyNumberFormat="0" applyFont="0" applyFill="0" applyAlignment="0" applyProtection="0"/>
    <xf numFmtId="203" fontId="29" fillId="0" borderId="27" applyNumberFormat="0" applyFont="0" applyFill="0" applyAlignment="0" applyProtection="0"/>
    <xf numFmtId="203" fontId="29" fillId="0" borderId="27" applyNumberFormat="0" applyFont="0" applyFill="0" applyAlignment="0" applyProtection="0"/>
    <xf numFmtId="209" fontId="29" fillId="0" borderId="28" applyNumberFormat="0" applyFont="0" applyFill="0" applyAlignment="0" applyProtection="0"/>
    <xf numFmtId="209" fontId="29" fillId="0" borderId="29" applyNumberFormat="0" applyFont="0" applyFill="0" applyAlignment="0" applyProtection="0"/>
    <xf numFmtId="4" fontId="129" fillId="35" borderId="30" applyNumberFormat="0" applyProtection="0">
      <alignment vertical="center"/>
    </xf>
    <xf numFmtId="4" fontId="53" fillId="70" borderId="24" applyNumberFormat="0" applyProtection="0">
      <alignment vertical="center"/>
    </xf>
    <xf numFmtId="4" fontId="130" fillId="35" borderId="30" applyNumberFormat="0" applyProtection="0">
      <alignment vertical="center"/>
    </xf>
    <xf numFmtId="4" fontId="131" fillId="70" borderId="24" applyNumberFormat="0" applyProtection="0">
      <alignment vertical="center"/>
    </xf>
    <xf numFmtId="4" fontId="129" fillId="35" borderId="30" applyNumberFormat="0" applyProtection="0">
      <alignment horizontal="left" vertical="center" indent="1"/>
    </xf>
    <xf numFmtId="4" fontId="53" fillId="70" borderId="24" applyNumberFormat="0" applyProtection="0">
      <alignment horizontal="left" vertical="center" indent="1"/>
    </xf>
    <xf numFmtId="0" fontId="129" fillId="35" borderId="30" applyNumberFormat="0" applyProtection="0">
      <alignment horizontal="left" vertical="top" indent="1"/>
    </xf>
    <xf numFmtId="4" fontId="53" fillId="70" borderId="24" applyNumberFormat="0" applyProtection="0">
      <alignment horizontal="left" vertical="center" indent="1"/>
    </xf>
    <xf numFmtId="4" fontId="129" fillId="21" borderId="0" applyNumberFormat="0" applyProtection="0">
      <alignment horizontal="left" vertical="center" indent="1"/>
    </xf>
    <xf numFmtId="0" fontId="24" fillId="71" borderId="24" applyNumberFormat="0" applyProtection="0">
      <alignment horizontal="left" vertical="center" indent="1"/>
    </xf>
    <xf numFmtId="0" fontId="24" fillId="71" borderId="24" applyNumberFormat="0" applyProtection="0">
      <alignment horizontal="left" vertical="center" indent="1"/>
    </xf>
    <xf numFmtId="0" fontId="24" fillId="71" borderId="24" applyNumberFormat="0" applyProtection="0">
      <alignment horizontal="left" vertical="center" indent="1"/>
    </xf>
    <xf numFmtId="0" fontId="24" fillId="71" borderId="24" applyNumberFormat="0" applyProtection="0">
      <alignment horizontal="left" vertical="center" indent="1"/>
    </xf>
    <xf numFmtId="4" fontId="53" fillId="23" borderId="30" applyNumberFormat="0" applyProtection="0">
      <alignment horizontal="right" vertical="center"/>
    </xf>
    <xf numFmtId="4" fontId="53" fillId="23" borderId="30" applyNumberFormat="0" applyProtection="0">
      <alignment horizontal="right" vertical="center"/>
    </xf>
    <xf numFmtId="4" fontId="53" fillId="23" borderId="30" applyNumberFormat="0" applyProtection="0">
      <alignment horizontal="right" vertical="center"/>
    </xf>
    <xf numFmtId="4" fontId="53" fillId="72" borderId="24" applyNumberFormat="0" applyProtection="0">
      <alignment horizontal="right" vertical="center"/>
    </xf>
    <xf numFmtId="4" fontId="53" fillId="24" borderId="30" applyNumberFormat="0" applyProtection="0">
      <alignment horizontal="right" vertical="center"/>
    </xf>
    <xf numFmtId="4" fontId="53" fillId="24" borderId="30" applyNumberFormat="0" applyProtection="0">
      <alignment horizontal="right" vertical="center"/>
    </xf>
    <xf numFmtId="4" fontId="53" fillId="24" borderId="30" applyNumberFormat="0" applyProtection="0">
      <alignment horizontal="right" vertical="center"/>
    </xf>
    <xf numFmtId="4" fontId="53" fillId="73" borderId="24" applyNumberFormat="0" applyProtection="0">
      <alignment horizontal="right" vertical="center"/>
    </xf>
    <xf numFmtId="4" fontId="53" fillId="49" borderId="30" applyNumberFormat="0" applyProtection="0">
      <alignment horizontal="right" vertical="center"/>
    </xf>
    <xf numFmtId="4" fontId="53" fillId="49" borderId="30" applyNumberFormat="0" applyProtection="0">
      <alignment horizontal="right" vertical="center"/>
    </xf>
    <xf numFmtId="4" fontId="53" fillId="49" borderId="30" applyNumberFormat="0" applyProtection="0">
      <alignment horizontal="right" vertical="center"/>
    </xf>
    <xf numFmtId="4" fontId="53" fillId="74" borderId="24" applyNumberFormat="0" applyProtection="0">
      <alignment horizontal="right" vertical="center"/>
    </xf>
    <xf numFmtId="4" fontId="53" fillId="36" borderId="30" applyNumberFormat="0" applyProtection="0">
      <alignment horizontal="right" vertical="center"/>
    </xf>
    <xf numFmtId="4" fontId="53" fillId="36" borderId="30" applyNumberFormat="0" applyProtection="0">
      <alignment horizontal="right" vertical="center"/>
    </xf>
    <xf numFmtId="4" fontId="53" fillId="36" borderId="30" applyNumberFormat="0" applyProtection="0">
      <alignment horizontal="right" vertical="center"/>
    </xf>
    <xf numFmtId="4" fontId="53" fillId="75" borderId="24" applyNumberFormat="0" applyProtection="0">
      <alignment horizontal="right" vertical="center"/>
    </xf>
    <xf numFmtId="4" fontId="53" fillId="40" borderId="30" applyNumberFormat="0" applyProtection="0">
      <alignment horizontal="right" vertical="center"/>
    </xf>
    <xf numFmtId="4" fontId="53" fillId="40" borderId="30" applyNumberFormat="0" applyProtection="0">
      <alignment horizontal="right" vertical="center"/>
    </xf>
    <xf numFmtId="4" fontId="53" fillId="40" borderId="30" applyNumberFormat="0" applyProtection="0">
      <alignment horizontal="right" vertical="center"/>
    </xf>
    <xf numFmtId="4" fontId="53" fillId="76" borderId="24" applyNumberFormat="0" applyProtection="0">
      <alignment horizontal="right" vertical="center"/>
    </xf>
    <xf numFmtId="4" fontId="53" fillId="58" borderId="30" applyNumberFormat="0" applyProtection="0">
      <alignment horizontal="right" vertical="center"/>
    </xf>
    <xf numFmtId="4" fontId="53" fillId="58" borderId="30" applyNumberFormat="0" applyProtection="0">
      <alignment horizontal="right" vertical="center"/>
    </xf>
    <xf numFmtId="4" fontId="53" fillId="58" borderId="30" applyNumberFormat="0" applyProtection="0">
      <alignment horizontal="right" vertical="center"/>
    </xf>
    <xf numFmtId="4" fontId="53" fillId="77" borderId="24" applyNumberFormat="0" applyProtection="0">
      <alignment horizontal="right" vertical="center"/>
    </xf>
    <xf numFmtId="4" fontId="53" fillId="34" borderId="30" applyNumberFormat="0" applyProtection="0">
      <alignment horizontal="right" vertical="center"/>
    </xf>
    <xf numFmtId="4" fontId="53" fillId="34" borderId="30" applyNumberFormat="0" applyProtection="0">
      <alignment horizontal="right" vertical="center"/>
    </xf>
    <xf numFmtId="4" fontId="53" fillId="34" borderId="30" applyNumberFormat="0" applyProtection="0">
      <alignment horizontal="right" vertical="center"/>
    </xf>
    <xf numFmtId="4" fontId="53" fillId="78" borderId="24" applyNumberFormat="0" applyProtection="0">
      <alignment horizontal="right" vertical="center"/>
    </xf>
    <xf numFmtId="4" fontId="53" fillId="79" borderId="30" applyNumberFormat="0" applyProtection="0">
      <alignment horizontal="right" vertical="center"/>
    </xf>
    <xf numFmtId="4" fontId="53" fillId="79" borderId="30" applyNumberFormat="0" applyProtection="0">
      <alignment horizontal="right" vertical="center"/>
    </xf>
    <xf numFmtId="4" fontId="53" fillId="79" borderId="30" applyNumberFormat="0" applyProtection="0">
      <alignment horizontal="right" vertical="center"/>
    </xf>
    <xf numFmtId="4" fontId="53" fillId="80" borderId="24" applyNumberFormat="0" applyProtection="0">
      <alignment horizontal="right" vertical="center"/>
    </xf>
    <xf numFmtId="4" fontId="53" fillId="33" borderId="30" applyNumberFormat="0" applyProtection="0">
      <alignment horizontal="right" vertical="center"/>
    </xf>
    <xf numFmtId="4" fontId="53" fillId="33" borderId="30" applyNumberFormat="0" applyProtection="0">
      <alignment horizontal="right" vertical="center"/>
    </xf>
    <xf numFmtId="4" fontId="53" fillId="33" borderId="30" applyNumberFormat="0" applyProtection="0">
      <alignment horizontal="right" vertical="center"/>
    </xf>
    <xf numFmtId="4" fontId="53" fillId="81" borderId="24" applyNumberFormat="0" applyProtection="0">
      <alignment horizontal="right" vertical="center"/>
    </xf>
    <xf numFmtId="4" fontId="129" fillId="82" borderId="31" applyNumberFormat="0" applyProtection="0">
      <alignment horizontal="left" vertical="center" indent="1"/>
    </xf>
    <xf numFmtId="4" fontId="129" fillId="83" borderId="24" applyNumberFormat="0" applyProtection="0">
      <alignment horizontal="left" vertical="center" indent="1"/>
    </xf>
    <xf numFmtId="4" fontId="53" fillId="84" borderId="0" applyNumberFormat="0" applyProtection="0">
      <alignment horizontal="left" vertical="center" indent="1"/>
    </xf>
    <xf numFmtId="4" fontId="53" fillId="84" borderId="0" applyNumberFormat="0" applyProtection="0">
      <alignment horizontal="left" vertical="center" indent="1"/>
    </xf>
    <xf numFmtId="4" fontId="53" fillId="84" borderId="0" applyNumberFormat="0" applyProtection="0">
      <alignment horizontal="left" vertical="center" indent="1"/>
    </xf>
    <xf numFmtId="4" fontId="53" fillId="85" borderId="32" applyNumberFormat="0" applyProtection="0">
      <alignment horizontal="left" vertical="center" indent="1"/>
    </xf>
    <xf numFmtId="4" fontId="132" fillId="31" borderId="0" applyNumberFormat="0" applyProtection="0">
      <alignment horizontal="left" vertical="center" indent="1"/>
    </xf>
    <xf numFmtId="4" fontId="132" fillId="31" borderId="0" applyNumberFormat="0" applyProtection="0">
      <alignment horizontal="left" vertical="center" indent="1"/>
    </xf>
    <xf numFmtId="4" fontId="132" fillId="86" borderId="0" applyNumberFormat="0" applyProtection="0">
      <alignment horizontal="left" vertical="center" indent="1"/>
    </xf>
    <xf numFmtId="4" fontId="132" fillId="31" borderId="0" applyNumberFormat="0" applyProtection="0">
      <alignment horizontal="left" vertical="center" indent="1"/>
    </xf>
    <xf numFmtId="4" fontId="132" fillId="86" borderId="0" applyNumberFormat="0" applyProtection="0">
      <alignment horizontal="left" vertical="center" indent="1"/>
    </xf>
    <xf numFmtId="4" fontId="132" fillId="31" borderId="0" applyNumberFormat="0" applyProtection="0">
      <alignment horizontal="left" vertical="center" indent="1"/>
    </xf>
    <xf numFmtId="4" fontId="132" fillId="31" borderId="0" applyNumberFormat="0" applyProtection="0">
      <alignment horizontal="left" vertical="center" indent="1"/>
    </xf>
    <xf numFmtId="4" fontId="132" fillId="31" borderId="0" applyNumberFormat="0" applyProtection="0">
      <alignment horizontal="left" vertical="center" indent="1"/>
    </xf>
    <xf numFmtId="4" fontId="132" fillId="86" borderId="0" applyNumberFormat="0" applyProtection="0">
      <alignment horizontal="left" vertical="center" indent="1"/>
    </xf>
    <xf numFmtId="4" fontId="132" fillId="86" borderId="0" applyNumberFormat="0" applyProtection="0">
      <alignment horizontal="left" vertical="center" indent="1"/>
    </xf>
    <xf numFmtId="4" fontId="53" fillId="21" borderId="30" applyNumberFormat="0" applyProtection="0">
      <alignment horizontal="right" vertical="center"/>
    </xf>
    <xf numFmtId="4" fontId="53" fillId="21" borderId="30" applyNumberFormat="0" applyProtection="0">
      <alignment horizontal="right" vertical="center"/>
    </xf>
    <xf numFmtId="0" fontId="24" fillId="71" borderId="24" applyNumberFormat="0" applyProtection="0">
      <alignment horizontal="left" vertical="center" indent="1"/>
    </xf>
    <xf numFmtId="4" fontId="53" fillId="21" borderId="30" applyNumberFormat="0" applyProtection="0">
      <alignment horizontal="right" vertical="center"/>
    </xf>
    <xf numFmtId="0" fontId="24" fillId="71" borderId="24" applyNumberFormat="0" applyProtection="0">
      <alignment horizontal="left" vertical="center" indent="1"/>
    </xf>
    <xf numFmtId="0" fontId="24" fillId="71" borderId="24" applyNumberFormat="0" applyProtection="0">
      <alignment horizontal="left" vertical="center" indent="1"/>
    </xf>
    <xf numFmtId="0" fontId="24" fillId="71" borderId="24" applyNumberFormat="0" applyProtection="0">
      <alignment horizontal="left" vertical="center" indent="1"/>
    </xf>
    <xf numFmtId="4" fontId="53" fillId="84" borderId="0" applyNumberFormat="0" applyProtection="0">
      <alignment horizontal="left" vertical="center" indent="1"/>
    </xf>
    <xf numFmtId="4" fontId="53" fillId="84" borderId="0" applyNumberFormat="0" applyProtection="0">
      <alignment horizontal="left" vertical="center" indent="1"/>
    </xf>
    <xf numFmtId="4" fontId="53" fillId="85" borderId="24" applyNumberFormat="0" applyProtection="0">
      <alignment horizontal="left" vertical="center" indent="1"/>
    </xf>
    <xf numFmtId="4" fontId="53" fillId="84" borderId="0" applyNumberFormat="0" applyProtection="0">
      <alignment horizontal="left" vertical="center" indent="1"/>
    </xf>
    <xf numFmtId="4" fontId="53" fillId="85" borderId="24" applyNumberFormat="0" applyProtection="0">
      <alignment horizontal="left" vertical="center" indent="1"/>
    </xf>
    <xf numFmtId="4" fontId="53" fillId="84" borderId="0" applyNumberFormat="0" applyProtection="0">
      <alignment horizontal="left" vertical="center" indent="1"/>
    </xf>
    <xf numFmtId="4" fontId="53" fillId="84" borderId="0" applyNumberFormat="0" applyProtection="0">
      <alignment horizontal="left" vertical="center" indent="1"/>
    </xf>
    <xf numFmtId="4" fontId="53" fillId="84" borderId="0" applyNumberFormat="0" applyProtection="0">
      <alignment horizontal="left" vertical="center" indent="1"/>
    </xf>
    <xf numFmtId="4" fontId="53" fillId="85" borderId="24" applyNumberFormat="0" applyProtection="0">
      <alignment horizontal="left" vertical="center" indent="1"/>
    </xf>
    <xf numFmtId="4" fontId="53" fillId="85" borderId="24" applyNumberFormat="0" applyProtection="0">
      <alignment horizontal="left" vertical="center" indent="1"/>
    </xf>
    <xf numFmtId="4" fontId="53" fillId="21" borderId="0" applyNumberFormat="0" applyProtection="0">
      <alignment horizontal="left" vertical="center" indent="1"/>
    </xf>
    <xf numFmtId="4" fontId="53" fillId="21" borderId="0" applyNumberFormat="0" applyProtection="0">
      <alignment horizontal="left" vertical="center" indent="1"/>
    </xf>
    <xf numFmtId="4" fontId="53" fillId="87" borderId="24" applyNumberFormat="0" applyProtection="0">
      <alignment horizontal="left" vertical="center" indent="1"/>
    </xf>
    <xf numFmtId="4" fontId="53" fillId="21" borderId="0" applyNumberFormat="0" applyProtection="0">
      <alignment horizontal="left" vertical="center" indent="1"/>
    </xf>
    <xf numFmtId="4" fontId="53" fillId="87" borderId="24" applyNumberFormat="0" applyProtection="0">
      <alignment horizontal="left" vertical="center" indent="1"/>
    </xf>
    <xf numFmtId="4" fontId="53" fillId="21" borderId="0" applyNumberFormat="0" applyProtection="0">
      <alignment horizontal="left" vertical="center" indent="1"/>
    </xf>
    <xf numFmtId="4" fontId="53" fillId="21" borderId="0" applyNumberFormat="0" applyProtection="0">
      <alignment horizontal="left" vertical="center" indent="1"/>
    </xf>
    <xf numFmtId="4" fontId="53" fillId="21" borderId="0" applyNumberFormat="0" applyProtection="0">
      <alignment horizontal="left" vertical="center" indent="1"/>
    </xf>
    <xf numFmtId="4" fontId="53" fillId="87" borderId="24" applyNumberFormat="0" applyProtection="0">
      <alignment horizontal="left" vertical="center" indent="1"/>
    </xf>
    <xf numFmtId="4" fontId="53" fillId="87" borderId="24" applyNumberFormat="0" applyProtection="0">
      <alignment horizontal="left" vertical="center" indent="1"/>
    </xf>
    <xf numFmtId="0" fontId="24" fillId="31" borderId="30" applyNumberFormat="0" applyProtection="0">
      <alignment horizontal="left" vertical="center" indent="1"/>
    </xf>
    <xf numFmtId="0" fontId="24" fillId="87" borderId="24" applyNumberFormat="0" applyProtection="0">
      <alignment horizontal="left" vertical="center" indent="1"/>
    </xf>
    <xf numFmtId="0" fontId="24" fillId="31" borderId="30" applyNumberFormat="0" applyProtection="0">
      <alignment horizontal="left" vertical="center" indent="1"/>
    </xf>
    <xf numFmtId="0" fontId="24" fillId="87" borderId="24" applyNumberFormat="0" applyProtection="0">
      <alignment horizontal="left" vertical="center" indent="1"/>
    </xf>
    <xf numFmtId="0" fontId="24" fillId="31" borderId="30" applyNumberFormat="0" applyProtection="0">
      <alignment horizontal="left" vertical="center" indent="1"/>
    </xf>
    <xf numFmtId="0" fontId="24" fillId="87" borderId="24" applyNumberFormat="0" applyProtection="0">
      <alignment horizontal="left" vertical="center" indent="1"/>
    </xf>
    <xf numFmtId="0" fontId="24" fillId="31" borderId="30" applyNumberFormat="0" applyProtection="0">
      <alignment horizontal="left" vertical="center" indent="1"/>
    </xf>
    <xf numFmtId="0" fontId="24" fillId="31" borderId="30" applyNumberFormat="0" applyProtection="0">
      <alignment horizontal="left" vertical="center" indent="1"/>
    </xf>
    <xf numFmtId="0" fontId="24" fillId="31" borderId="30" applyNumberFormat="0" applyProtection="0">
      <alignment horizontal="left" vertical="center" indent="1"/>
    </xf>
    <xf numFmtId="0" fontId="24" fillId="31" borderId="30" applyNumberFormat="0" applyProtection="0">
      <alignment horizontal="left" vertical="center" indent="1"/>
    </xf>
    <xf numFmtId="0" fontId="24" fillId="31" borderId="30" applyNumberFormat="0" applyProtection="0">
      <alignment horizontal="left" vertical="center" indent="1"/>
    </xf>
    <xf numFmtId="0" fontId="24" fillId="31" borderId="30" applyNumberFormat="0" applyProtection="0">
      <alignment horizontal="left" vertical="center" indent="1"/>
    </xf>
    <xf numFmtId="0" fontId="24" fillId="87" borderId="24" applyNumberFormat="0" applyProtection="0">
      <alignment horizontal="left" vertical="center" indent="1"/>
    </xf>
    <xf numFmtId="0" fontId="24" fillId="31" borderId="30" applyNumberFormat="0" applyProtection="0">
      <alignment horizontal="left" vertical="top" indent="1"/>
    </xf>
    <xf numFmtId="0" fontId="24" fillId="87" borderId="24" applyNumberFormat="0" applyProtection="0">
      <alignment horizontal="left" vertical="center" indent="1"/>
    </xf>
    <xf numFmtId="0" fontId="24" fillId="31" borderId="30" applyNumberFormat="0" applyProtection="0">
      <alignment horizontal="left" vertical="top" indent="1"/>
    </xf>
    <xf numFmtId="0" fontId="24" fillId="87" borderId="24" applyNumberFormat="0" applyProtection="0">
      <alignment horizontal="left" vertical="center" indent="1"/>
    </xf>
    <xf numFmtId="0" fontId="24" fillId="31" borderId="30" applyNumberFormat="0" applyProtection="0">
      <alignment horizontal="left" vertical="top" indent="1"/>
    </xf>
    <xf numFmtId="0" fontId="24" fillId="87" borderId="24" applyNumberFormat="0" applyProtection="0">
      <alignment horizontal="left" vertical="center" indent="1"/>
    </xf>
    <xf numFmtId="0" fontId="24" fillId="31" borderId="30" applyNumberFormat="0" applyProtection="0">
      <alignment horizontal="left" vertical="top" indent="1"/>
    </xf>
    <xf numFmtId="0" fontId="24" fillId="31" borderId="30" applyNumberFormat="0" applyProtection="0">
      <alignment horizontal="left" vertical="top" indent="1"/>
    </xf>
    <xf numFmtId="0" fontId="24" fillId="31" borderId="30" applyNumberFormat="0" applyProtection="0">
      <alignment horizontal="left" vertical="top" indent="1"/>
    </xf>
    <xf numFmtId="0" fontId="24" fillId="31" borderId="30" applyNumberFormat="0" applyProtection="0">
      <alignment horizontal="left" vertical="top" indent="1"/>
    </xf>
    <xf numFmtId="0" fontId="24" fillId="31" borderId="30" applyNumberFormat="0" applyProtection="0">
      <alignment horizontal="left" vertical="top" indent="1"/>
    </xf>
    <xf numFmtId="0" fontId="24" fillId="31" borderId="30" applyNumberFormat="0" applyProtection="0">
      <alignment horizontal="left" vertical="top" indent="1"/>
    </xf>
    <xf numFmtId="0" fontId="24" fillId="87" borderId="24" applyNumberFormat="0" applyProtection="0">
      <alignment horizontal="left" vertical="center" indent="1"/>
    </xf>
    <xf numFmtId="0" fontId="24" fillId="21" borderId="30" applyNumberFormat="0" applyProtection="0">
      <alignment horizontal="left" vertical="center" indent="1"/>
    </xf>
    <xf numFmtId="0" fontId="24" fillId="88" borderId="24" applyNumberFormat="0" applyProtection="0">
      <alignment horizontal="left" vertical="center" indent="1"/>
    </xf>
    <xf numFmtId="0" fontId="24" fillId="21" borderId="30" applyNumberFormat="0" applyProtection="0">
      <alignment horizontal="left" vertical="center" indent="1"/>
    </xf>
    <xf numFmtId="0" fontId="24" fillId="88" borderId="24" applyNumberFormat="0" applyProtection="0">
      <alignment horizontal="left" vertical="center" indent="1"/>
    </xf>
    <xf numFmtId="0" fontId="24" fillId="21" borderId="30" applyNumberFormat="0" applyProtection="0">
      <alignment horizontal="left" vertical="center" indent="1"/>
    </xf>
    <xf numFmtId="0" fontId="24" fillId="88" borderId="24" applyNumberFormat="0" applyProtection="0">
      <alignment horizontal="left" vertical="center" indent="1"/>
    </xf>
    <xf numFmtId="0" fontId="24" fillId="21" borderId="30" applyNumberFormat="0" applyProtection="0">
      <alignment horizontal="left" vertical="center" indent="1"/>
    </xf>
    <xf numFmtId="0" fontId="24" fillId="21" borderId="30" applyNumberFormat="0" applyProtection="0">
      <alignment horizontal="left" vertical="center" indent="1"/>
    </xf>
    <xf numFmtId="0" fontId="24" fillId="21" borderId="30" applyNumberFormat="0" applyProtection="0">
      <alignment horizontal="left" vertical="center" indent="1"/>
    </xf>
    <xf numFmtId="0" fontId="24" fillId="21" borderId="30" applyNumberFormat="0" applyProtection="0">
      <alignment horizontal="left" vertical="center" indent="1"/>
    </xf>
    <xf numFmtId="0" fontId="24" fillId="21" borderId="30" applyNumberFormat="0" applyProtection="0">
      <alignment horizontal="left" vertical="center" indent="1"/>
    </xf>
    <xf numFmtId="0" fontId="24" fillId="21" borderId="30" applyNumberFormat="0" applyProtection="0">
      <alignment horizontal="left" vertical="center" indent="1"/>
    </xf>
    <xf numFmtId="0" fontId="24" fillId="88" borderId="24" applyNumberFormat="0" applyProtection="0">
      <alignment horizontal="left" vertical="center" indent="1"/>
    </xf>
    <xf numFmtId="0" fontId="24" fillId="21" borderId="30" applyNumberFormat="0" applyProtection="0">
      <alignment horizontal="left" vertical="top" indent="1"/>
    </xf>
    <xf numFmtId="0" fontId="24" fillId="88" borderId="24" applyNumberFormat="0" applyProtection="0">
      <alignment horizontal="left" vertical="center" indent="1"/>
    </xf>
    <xf numFmtId="0" fontId="24" fillId="21" borderId="30" applyNumberFormat="0" applyProtection="0">
      <alignment horizontal="left" vertical="top" indent="1"/>
    </xf>
    <xf numFmtId="0" fontId="24" fillId="88" borderId="24" applyNumberFormat="0" applyProtection="0">
      <alignment horizontal="left" vertical="center" indent="1"/>
    </xf>
    <xf numFmtId="0" fontId="24" fillId="21" borderId="30" applyNumberFormat="0" applyProtection="0">
      <alignment horizontal="left" vertical="top" indent="1"/>
    </xf>
    <xf numFmtId="0" fontId="24" fillId="88" borderId="24" applyNumberFormat="0" applyProtection="0">
      <alignment horizontal="left" vertical="center" indent="1"/>
    </xf>
    <xf numFmtId="0" fontId="24" fillId="21" borderId="30" applyNumberFormat="0" applyProtection="0">
      <alignment horizontal="left" vertical="top" indent="1"/>
    </xf>
    <xf numFmtId="0" fontId="24" fillId="21" borderId="30" applyNumberFormat="0" applyProtection="0">
      <alignment horizontal="left" vertical="top" indent="1"/>
    </xf>
    <xf numFmtId="0" fontId="24" fillId="21" borderId="30" applyNumberFormat="0" applyProtection="0">
      <alignment horizontal="left" vertical="top" indent="1"/>
    </xf>
    <xf numFmtId="0" fontId="24" fillId="21" borderId="30" applyNumberFormat="0" applyProtection="0">
      <alignment horizontal="left" vertical="top" indent="1"/>
    </xf>
    <xf numFmtId="0" fontId="24" fillId="21" borderId="30" applyNumberFormat="0" applyProtection="0">
      <alignment horizontal="left" vertical="top" indent="1"/>
    </xf>
    <xf numFmtId="0" fontId="24" fillId="21" borderId="30" applyNumberFormat="0" applyProtection="0">
      <alignment horizontal="left" vertical="top" indent="1"/>
    </xf>
    <xf numFmtId="0" fontId="24" fillId="88" borderId="24" applyNumberFormat="0" applyProtection="0">
      <alignment horizontal="left" vertical="center" indent="1"/>
    </xf>
    <xf numFmtId="0" fontId="24" fillId="30" borderId="30" applyNumberFormat="0" applyProtection="0">
      <alignment horizontal="left" vertical="center" indent="1"/>
    </xf>
    <xf numFmtId="0" fontId="24" fillId="63" borderId="24" applyNumberFormat="0" applyProtection="0">
      <alignment horizontal="left" vertical="center" indent="1"/>
    </xf>
    <xf numFmtId="0" fontId="24" fillId="30" borderId="30" applyNumberFormat="0" applyProtection="0">
      <alignment horizontal="left" vertical="center" indent="1"/>
    </xf>
    <xf numFmtId="0" fontId="24" fillId="63" borderId="24" applyNumberFormat="0" applyProtection="0">
      <alignment horizontal="left" vertical="center" indent="1"/>
    </xf>
    <xf numFmtId="0" fontId="24" fillId="30" borderId="30" applyNumberFormat="0" applyProtection="0">
      <alignment horizontal="left" vertical="center" indent="1"/>
    </xf>
    <xf numFmtId="0" fontId="24" fillId="63" borderId="24" applyNumberFormat="0" applyProtection="0">
      <alignment horizontal="left" vertical="center" indent="1"/>
    </xf>
    <xf numFmtId="0" fontId="24" fillId="30" borderId="30" applyNumberFormat="0" applyProtection="0">
      <alignment horizontal="left" vertical="center" indent="1"/>
    </xf>
    <xf numFmtId="0" fontId="24" fillId="30" borderId="30" applyNumberFormat="0" applyProtection="0">
      <alignment horizontal="left" vertical="center" indent="1"/>
    </xf>
    <xf numFmtId="0" fontId="24" fillId="30" borderId="30" applyNumberFormat="0" applyProtection="0">
      <alignment horizontal="left" vertical="center" indent="1"/>
    </xf>
    <xf numFmtId="0" fontId="24" fillId="30" borderId="30" applyNumberFormat="0" applyProtection="0">
      <alignment horizontal="left" vertical="center" indent="1"/>
    </xf>
    <xf numFmtId="0" fontId="24" fillId="30" borderId="30" applyNumberFormat="0" applyProtection="0">
      <alignment horizontal="left" vertical="center" indent="1"/>
    </xf>
    <xf numFmtId="0" fontId="24" fillId="30" borderId="30" applyNumberFormat="0" applyProtection="0">
      <alignment horizontal="left" vertical="center" indent="1"/>
    </xf>
    <xf numFmtId="0" fontId="24" fillId="63" borderId="24" applyNumberFormat="0" applyProtection="0">
      <alignment horizontal="left" vertical="center" indent="1"/>
    </xf>
    <xf numFmtId="0" fontId="24" fillId="30" borderId="30" applyNumberFormat="0" applyProtection="0">
      <alignment horizontal="left" vertical="top" indent="1"/>
    </xf>
    <xf numFmtId="0" fontId="24" fillId="63" borderId="24" applyNumberFormat="0" applyProtection="0">
      <alignment horizontal="left" vertical="center" indent="1"/>
    </xf>
    <xf numFmtId="0" fontId="24" fillId="30" borderId="30" applyNumberFormat="0" applyProtection="0">
      <alignment horizontal="left" vertical="top" indent="1"/>
    </xf>
    <xf numFmtId="0" fontId="24" fillId="63" borderId="24" applyNumberFormat="0" applyProtection="0">
      <alignment horizontal="left" vertical="center" indent="1"/>
    </xf>
    <xf numFmtId="0" fontId="24" fillId="30" borderId="30" applyNumberFormat="0" applyProtection="0">
      <alignment horizontal="left" vertical="top" indent="1"/>
    </xf>
    <xf numFmtId="0" fontId="24" fillId="63" borderId="24" applyNumberFormat="0" applyProtection="0">
      <alignment horizontal="left" vertical="center" indent="1"/>
    </xf>
    <xf numFmtId="0" fontId="24" fillId="30" borderId="30" applyNumberFormat="0" applyProtection="0">
      <alignment horizontal="left" vertical="top" indent="1"/>
    </xf>
    <xf numFmtId="0" fontId="24" fillId="30" borderId="30" applyNumberFormat="0" applyProtection="0">
      <alignment horizontal="left" vertical="top" indent="1"/>
    </xf>
    <xf numFmtId="0" fontId="24" fillId="30" borderId="30" applyNumberFormat="0" applyProtection="0">
      <alignment horizontal="left" vertical="top" indent="1"/>
    </xf>
    <xf numFmtId="0" fontId="24" fillId="30" borderId="30" applyNumberFormat="0" applyProtection="0">
      <alignment horizontal="left" vertical="top" indent="1"/>
    </xf>
    <xf numFmtId="0" fontId="24" fillId="30" borderId="30" applyNumberFormat="0" applyProtection="0">
      <alignment horizontal="left" vertical="top" indent="1"/>
    </xf>
    <xf numFmtId="0" fontId="24" fillId="30" borderId="30" applyNumberFormat="0" applyProtection="0">
      <alignment horizontal="left" vertical="top" indent="1"/>
    </xf>
    <xf numFmtId="0" fontId="24" fillId="63" borderId="24" applyNumberFormat="0" applyProtection="0">
      <alignment horizontal="left" vertical="center" indent="1"/>
    </xf>
    <xf numFmtId="0" fontId="24" fillId="84" borderId="30" applyNumberFormat="0" applyProtection="0">
      <alignment horizontal="left" vertical="center" indent="1"/>
    </xf>
    <xf numFmtId="0" fontId="24" fillId="71" borderId="24" applyNumberFormat="0" applyProtection="0">
      <alignment horizontal="left" vertical="center" indent="1"/>
    </xf>
    <xf numFmtId="0" fontId="24" fillId="84" borderId="30" applyNumberFormat="0" applyProtection="0">
      <alignment horizontal="left" vertical="center" indent="1"/>
    </xf>
    <xf numFmtId="0" fontId="24" fillId="71" borderId="24" applyNumberFormat="0" applyProtection="0">
      <alignment horizontal="left" vertical="center" indent="1"/>
    </xf>
    <xf numFmtId="0" fontId="24" fillId="84" borderId="30" applyNumberFormat="0" applyProtection="0">
      <alignment horizontal="left" vertical="center" indent="1"/>
    </xf>
    <xf numFmtId="0" fontId="24" fillId="71" borderId="24" applyNumberFormat="0" applyProtection="0">
      <alignment horizontal="left" vertical="center" indent="1"/>
    </xf>
    <xf numFmtId="0" fontId="24" fillId="84" borderId="30" applyNumberFormat="0" applyProtection="0">
      <alignment horizontal="left" vertical="center" indent="1"/>
    </xf>
    <xf numFmtId="0" fontId="24" fillId="84" borderId="30" applyNumberFormat="0" applyProtection="0">
      <alignment horizontal="left" vertical="center" indent="1"/>
    </xf>
    <xf numFmtId="0" fontId="24" fillId="84" borderId="30" applyNumberFormat="0" applyProtection="0">
      <alignment horizontal="left" vertical="center" indent="1"/>
    </xf>
    <xf numFmtId="0" fontId="24" fillId="84" borderId="30" applyNumberFormat="0" applyProtection="0">
      <alignment horizontal="left" vertical="center" indent="1"/>
    </xf>
    <xf numFmtId="0" fontId="24" fillId="84" borderId="30" applyNumberFormat="0" applyProtection="0">
      <alignment horizontal="left" vertical="center" indent="1"/>
    </xf>
    <xf numFmtId="0" fontId="24" fillId="84" borderId="30" applyNumberFormat="0" applyProtection="0">
      <alignment horizontal="left" vertical="center" indent="1"/>
    </xf>
    <xf numFmtId="0" fontId="24" fillId="71" borderId="24" applyNumberFormat="0" applyProtection="0">
      <alignment horizontal="left" vertical="center" indent="1"/>
    </xf>
    <xf numFmtId="0" fontId="24" fillId="84" borderId="30" applyNumberFormat="0" applyProtection="0">
      <alignment horizontal="left" vertical="top" indent="1"/>
    </xf>
    <xf numFmtId="0" fontId="24" fillId="71" borderId="24" applyNumberFormat="0" applyProtection="0">
      <alignment horizontal="left" vertical="center" indent="1"/>
    </xf>
    <xf numFmtId="0" fontId="24" fillId="84" borderId="30" applyNumberFormat="0" applyProtection="0">
      <alignment horizontal="left" vertical="top" indent="1"/>
    </xf>
    <xf numFmtId="0" fontId="24" fillId="71" borderId="24" applyNumberFormat="0" applyProtection="0">
      <alignment horizontal="left" vertical="center" indent="1"/>
    </xf>
    <xf numFmtId="0" fontId="24" fillId="84" borderId="30" applyNumberFormat="0" applyProtection="0">
      <alignment horizontal="left" vertical="top" indent="1"/>
    </xf>
    <xf numFmtId="0" fontId="24" fillId="71" borderId="24" applyNumberFormat="0" applyProtection="0">
      <alignment horizontal="left" vertical="center" indent="1"/>
    </xf>
    <xf numFmtId="0" fontId="24" fillId="84" borderId="30" applyNumberFormat="0" applyProtection="0">
      <alignment horizontal="left" vertical="top" indent="1"/>
    </xf>
    <xf numFmtId="0" fontId="24" fillId="84" borderId="30" applyNumberFormat="0" applyProtection="0">
      <alignment horizontal="left" vertical="top" indent="1"/>
    </xf>
    <xf numFmtId="0" fontId="24" fillId="84" borderId="30" applyNumberFormat="0" applyProtection="0">
      <alignment horizontal="left" vertical="top" indent="1"/>
    </xf>
    <xf numFmtId="0" fontId="24" fillId="84" borderId="30" applyNumberFormat="0" applyProtection="0">
      <alignment horizontal="left" vertical="top" indent="1"/>
    </xf>
    <xf numFmtId="0" fontId="24" fillId="84" borderId="30" applyNumberFormat="0" applyProtection="0">
      <alignment horizontal="left" vertical="top" indent="1"/>
    </xf>
    <xf numFmtId="0" fontId="24" fillId="84" borderId="30" applyNumberFormat="0" applyProtection="0">
      <alignment horizontal="left" vertical="top" indent="1"/>
    </xf>
    <xf numFmtId="0" fontId="24" fillId="71" borderId="24" applyNumberFormat="0" applyProtection="0">
      <alignment horizontal="left" vertical="center" indent="1"/>
    </xf>
    <xf numFmtId="0" fontId="24" fillId="22" borderId="10" applyNumberFormat="0">
      <protection locked="0"/>
    </xf>
    <xf numFmtId="0" fontId="24" fillId="22" borderId="10" applyNumberFormat="0">
      <protection locked="0"/>
    </xf>
    <xf numFmtId="0" fontId="24" fillId="22" borderId="10" applyNumberFormat="0">
      <protection locked="0"/>
    </xf>
    <xf numFmtId="0" fontId="24" fillId="22" borderId="10" applyNumberFormat="0">
      <protection locked="0"/>
    </xf>
    <xf numFmtId="0" fontId="24" fillId="22" borderId="10" applyNumberFormat="0">
      <protection locked="0"/>
    </xf>
    <xf numFmtId="0" fontId="24" fillId="22" borderId="10" applyNumberFormat="0">
      <protection locked="0"/>
    </xf>
    <xf numFmtId="0" fontId="24" fillId="22" borderId="10" applyNumberFormat="0">
      <protection locked="0"/>
    </xf>
    <xf numFmtId="0" fontId="24" fillId="22" borderId="10" applyNumberFormat="0">
      <protection locked="0"/>
    </xf>
    <xf numFmtId="0" fontId="24" fillId="22" borderId="10" applyNumberFormat="0">
      <protection locked="0"/>
    </xf>
    <xf numFmtId="4" fontId="53" fillId="27" borderId="30" applyNumberFormat="0" applyProtection="0">
      <alignment vertical="center"/>
    </xf>
    <xf numFmtId="4" fontId="53" fillId="27" borderId="30" applyNumberFormat="0" applyProtection="0">
      <alignment vertical="center"/>
    </xf>
    <xf numFmtId="4" fontId="53" fillId="27" borderId="30" applyNumberFormat="0" applyProtection="0">
      <alignment vertical="center"/>
    </xf>
    <xf numFmtId="4" fontId="53" fillId="65" borderId="24" applyNumberFormat="0" applyProtection="0">
      <alignment vertical="center"/>
    </xf>
    <xf numFmtId="4" fontId="131" fillId="27" borderId="30" applyNumberFormat="0" applyProtection="0">
      <alignment vertical="center"/>
    </xf>
    <xf numFmtId="4" fontId="131" fillId="65" borderId="24" applyNumberFormat="0" applyProtection="0">
      <alignment vertical="center"/>
    </xf>
    <xf numFmtId="4" fontId="53" fillId="27" borderId="30" applyNumberFormat="0" applyProtection="0">
      <alignment horizontal="left" vertical="center" indent="1"/>
    </xf>
    <xf numFmtId="4" fontId="53" fillId="27" borderId="30" applyNumberFormat="0" applyProtection="0">
      <alignment horizontal="left" vertical="center" indent="1"/>
    </xf>
    <xf numFmtId="4" fontId="53" fillId="27" borderId="30" applyNumberFormat="0" applyProtection="0">
      <alignment horizontal="left" vertical="center" indent="1"/>
    </xf>
    <xf numFmtId="4" fontId="53" fillId="65" borderId="24" applyNumberFormat="0" applyProtection="0">
      <alignment horizontal="left" vertical="center" indent="1"/>
    </xf>
    <xf numFmtId="0" fontId="53" fillId="27" borderId="30" applyNumberFormat="0" applyProtection="0">
      <alignment horizontal="left" vertical="top" indent="1"/>
    </xf>
    <xf numFmtId="0" fontId="53" fillId="27" borderId="30" applyNumberFormat="0" applyProtection="0">
      <alignment horizontal="left" vertical="top" indent="1"/>
    </xf>
    <xf numFmtId="0" fontId="53" fillId="27" borderId="30" applyNumberFormat="0" applyProtection="0">
      <alignment horizontal="left" vertical="top" indent="1"/>
    </xf>
    <xf numFmtId="4" fontId="53" fillId="65" borderId="24" applyNumberFormat="0" applyProtection="0">
      <alignment horizontal="left" vertical="center" indent="1"/>
    </xf>
    <xf numFmtId="4" fontId="53" fillId="84" borderId="30" applyNumberFormat="0" applyProtection="0">
      <alignment horizontal="right" vertical="center"/>
    </xf>
    <xf numFmtId="4" fontId="53" fillId="84" borderId="30" applyNumberFormat="0" applyProtection="0">
      <alignment horizontal="right" vertical="center"/>
    </xf>
    <xf numFmtId="4" fontId="53" fillId="84" borderId="30" applyNumberFormat="0" applyProtection="0">
      <alignment horizontal="right" vertical="center"/>
    </xf>
    <xf numFmtId="4" fontId="53" fillId="85" borderId="24" applyNumberFormat="0" applyProtection="0">
      <alignment horizontal="right" vertical="center"/>
    </xf>
    <xf numFmtId="4" fontId="131" fillId="84" borderId="30" applyNumberFormat="0" applyProtection="0">
      <alignment horizontal="right" vertical="center"/>
    </xf>
    <xf numFmtId="4" fontId="131" fillId="85" borderId="24" applyNumberFormat="0" applyProtection="0">
      <alignment horizontal="right" vertical="center"/>
    </xf>
    <xf numFmtId="4" fontId="53" fillId="21" borderId="30" applyNumberFormat="0" applyProtection="0">
      <alignment horizontal="left" vertical="center" indent="1"/>
    </xf>
    <xf numFmtId="4" fontId="53" fillId="21" borderId="30" applyNumberFormat="0" applyProtection="0">
      <alignment horizontal="left" vertical="center" indent="1"/>
    </xf>
    <xf numFmtId="0" fontId="24" fillId="71" borderId="24" applyNumberFormat="0" applyProtection="0">
      <alignment horizontal="left" vertical="center" indent="1"/>
    </xf>
    <xf numFmtId="4" fontId="53" fillId="21" borderId="30" applyNumberFormat="0" applyProtection="0">
      <alignment horizontal="left" vertical="center" indent="1"/>
    </xf>
    <xf numFmtId="0" fontId="24" fillId="71" borderId="24" applyNumberFormat="0" applyProtection="0">
      <alignment horizontal="left" vertical="center" indent="1"/>
    </xf>
    <xf numFmtId="0" fontId="24" fillId="71" borderId="24" applyNumberFormat="0" applyProtection="0">
      <alignment horizontal="left" vertical="center" indent="1"/>
    </xf>
    <xf numFmtId="0" fontId="24" fillId="71" borderId="24" applyNumberFormat="0" applyProtection="0">
      <alignment horizontal="left" vertical="center" indent="1"/>
    </xf>
    <xf numFmtId="0" fontId="53" fillId="21" borderId="30" applyNumberFormat="0" applyProtection="0">
      <alignment horizontal="left" vertical="top" indent="1"/>
    </xf>
    <xf numFmtId="0" fontId="53" fillId="21" borderId="30" applyNumberFormat="0" applyProtection="0">
      <alignment horizontal="left" vertical="top" indent="1"/>
    </xf>
    <xf numFmtId="0" fontId="24" fillId="71" borderId="24" applyNumberFormat="0" applyProtection="0">
      <alignment horizontal="left" vertical="center" indent="1"/>
    </xf>
    <xf numFmtId="0" fontId="53" fillId="21" borderId="30" applyNumberFormat="0" applyProtection="0">
      <alignment horizontal="left" vertical="top" indent="1"/>
    </xf>
    <xf numFmtId="0" fontId="24" fillId="71" borderId="24" applyNumberFormat="0" applyProtection="0">
      <alignment horizontal="left" vertical="center" indent="1"/>
    </xf>
    <xf numFmtId="0" fontId="24" fillId="71" borderId="24" applyNumberFormat="0" applyProtection="0">
      <alignment horizontal="left" vertical="center" indent="1"/>
    </xf>
    <xf numFmtId="0" fontId="24" fillId="71" borderId="24" applyNumberFormat="0" applyProtection="0">
      <alignment horizontal="left" vertical="center" indent="1"/>
    </xf>
    <xf numFmtId="4" fontId="133" fillId="89" borderId="0" applyNumberFormat="0" applyProtection="0">
      <alignment horizontal="left" vertical="center" indent="1"/>
    </xf>
    <xf numFmtId="4" fontId="133" fillId="89" borderId="0" applyNumberFormat="0" applyProtection="0">
      <alignment horizontal="left" vertical="center" indent="1"/>
    </xf>
    <xf numFmtId="0" fontId="134" fillId="0" borderId="0"/>
    <xf numFmtId="4" fontId="133" fillId="89" borderId="0" applyNumberFormat="0" applyProtection="0">
      <alignment horizontal="left" vertical="center" indent="1"/>
    </xf>
    <xf numFmtId="0" fontId="134" fillId="0" borderId="0"/>
    <xf numFmtId="4" fontId="133" fillId="89" borderId="0" applyNumberFormat="0" applyProtection="0">
      <alignment horizontal="left" vertical="center" indent="1"/>
    </xf>
    <xf numFmtId="4" fontId="133" fillId="89" borderId="0" applyNumberFormat="0" applyProtection="0">
      <alignment horizontal="left" vertical="center" indent="1"/>
    </xf>
    <xf numFmtId="4" fontId="133" fillId="89" borderId="0" applyNumberFormat="0" applyProtection="0">
      <alignment horizontal="left" vertical="center" indent="1"/>
    </xf>
    <xf numFmtId="0" fontId="134" fillId="0" borderId="0"/>
    <xf numFmtId="0" fontId="134" fillId="0" borderId="0"/>
    <xf numFmtId="4" fontId="135" fillId="84" borderId="30" applyNumberFormat="0" applyProtection="0">
      <alignment horizontal="right" vertical="center"/>
    </xf>
    <xf numFmtId="4" fontId="135" fillId="85" borderId="24" applyNumberFormat="0" applyProtection="0">
      <alignment horizontal="right" vertical="center"/>
    </xf>
    <xf numFmtId="0" fontId="29" fillId="0" borderId="33">
      <alignment horizontal="center" vertical="center"/>
    </xf>
    <xf numFmtId="0" fontId="136" fillId="0" borderId="0" applyNumberFormat="0" applyFill="0" applyBorder="0" applyAlignment="0" applyProtection="0"/>
    <xf numFmtId="0" fontId="20" fillId="0" borderId="0" applyNumberFormat="0" applyFont="0" applyFill="0" applyBorder="0" applyProtection="0">
      <alignment horizontal="left" vertical="center"/>
    </xf>
    <xf numFmtId="0" fontId="20" fillId="0" borderId="0" applyNumberFormat="0" applyFont="0" applyFill="0" applyBorder="0" applyProtection="0">
      <alignment horizontal="left" vertical="center"/>
    </xf>
    <xf numFmtId="0" fontId="24" fillId="0" borderId="34" applyNumberFormat="0" applyFill="0" applyProtection="0">
      <alignment horizontal="left" vertical="center" wrapText="1" indent="1"/>
    </xf>
    <xf numFmtId="0" fontId="137" fillId="0" borderId="34" applyNumberFormat="0" applyFill="0" applyProtection="0">
      <alignment horizontal="center" vertical="center" wrapText="1"/>
    </xf>
    <xf numFmtId="210" fontId="24" fillId="0" borderId="34" applyFill="0" applyProtection="0">
      <alignment horizontal="right" vertical="center" wrapText="1"/>
    </xf>
    <xf numFmtId="0" fontId="137" fillId="0" borderId="35" applyNumberFormat="0" applyFill="0" applyProtection="0">
      <alignment horizontal="center" vertical="center" wrapText="1"/>
    </xf>
    <xf numFmtId="0" fontId="24" fillId="0" borderId="0" applyNumberFormat="0" applyFill="0" applyBorder="0" applyProtection="0">
      <alignment horizontal="left" vertical="center" wrapText="1"/>
    </xf>
    <xf numFmtId="0" fontId="138" fillId="0" borderId="34" applyNumberFormat="0" applyFill="0" applyProtection="0">
      <alignment horizontal="left" vertical="center" wrapText="1"/>
    </xf>
    <xf numFmtId="0" fontId="24" fillId="0" borderId="0" applyNumberFormat="0" applyFill="0" applyBorder="0" applyProtection="0">
      <alignment horizontal="left" vertical="center" wrapText="1" indent="1"/>
    </xf>
    <xf numFmtId="0" fontId="138" fillId="0" borderId="34" applyNumberFormat="0" applyFill="0" applyProtection="0">
      <alignment horizontal="left" vertical="center" wrapText="1" indent="1"/>
    </xf>
    <xf numFmtId="210" fontId="24" fillId="0" borderId="0" applyFill="0" applyBorder="0" applyProtection="0">
      <alignment horizontal="right" vertical="center" wrapText="1"/>
    </xf>
    <xf numFmtId="210" fontId="138" fillId="0" borderId="34" applyFill="0" applyProtection="0">
      <alignment horizontal="right" vertical="center" wrapText="1"/>
    </xf>
    <xf numFmtId="0" fontId="24" fillId="0" borderId="36" applyNumberFormat="0" applyFill="0" applyProtection="0">
      <alignment horizontal="left" vertical="center" wrapText="1"/>
    </xf>
    <xf numFmtId="210" fontId="138" fillId="0" borderId="35" applyFill="0" applyProtection="0">
      <alignment horizontal="right" vertical="center" wrapText="1"/>
    </xf>
    <xf numFmtId="0" fontId="24" fillId="0" borderId="36" applyNumberFormat="0" applyFill="0" applyProtection="0">
      <alignment horizontal="left" vertical="center" wrapText="1" indent="1"/>
    </xf>
    <xf numFmtId="0" fontId="138" fillId="0" borderId="0" applyNumberFormat="0" applyFill="0" applyBorder="0" applyProtection="0">
      <alignment horizontal="left" vertical="center" wrapText="1"/>
    </xf>
    <xf numFmtId="210" fontId="24" fillId="0" borderId="36" applyFill="0" applyProtection="0">
      <alignment horizontal="right" vertical="center" wrapText="1"/>
    </xf>
    <xf numFmtId="0" fontId="138" fillId="0" borderId="0" applyNumberFormat="0" applyFill="0" applyBorder="0" applyProtection="0">
      <alignment horizontal="left" vertical="center" wrapText="1" indent="1"/>
    </xf>
    <xf numFmtId="0" fontId="24" fillId="0" borderId="0" applyNumberFormat="0" applyFill="0" applyBorder="0" applyProtection="0">
      <alignment vertical="center" wrapText="1"/>
    </xf>
    <xf numFmtId="210" fontId="138" fillId="0" borderId="0" applyFill="0" applyBorder="0" applyProtection="0">
      <alignment horizontal="right" vertical="center" wrapText="1"/>
    </xf>
    <xf numFmtId="0" fontId="35" fillId="0" borderId="0" applyNumberFormat="0" applyFill="0" applyBorder="0" applyProtection="0">
      <alignment horizontal="left" vertical="center" wrapText="1"/>
    </xf>
    <xf numFmtId="210" fontId="138" fillId="0" borderId="37" applyFill="0" applyProtection="0">
      <alignment horizontal="right" vertical="center" wrapText="1"/>
    </xf>
    <xf numFmtId="0" fontId="24" fillId="0" borderId="0" applyNumberFormat="0" applyFill="0" applyBorder="0" applyAlignment="0" applyProtection="0"/>
    <xf numFmtId="0" fontId="24" fillId="0" borderId="0" applyNumberFormat="0" applyFill="0" applyBorder="0" applyProtection="0">
      <alignment vertical="center" wrapText="1"/>
    </xf>
    <xf numFmtId="211" fontId="138" fillId="0" borderId="0" applyFill="0" applyBorder="0" applyProtection="0">
      <alignment horizontal="right" vertical="center" wrapText="1"/>
    </xf>
    <xf numFmtId="0" fontId="24" fillId="0" borderId="0" applyNumberFormat="0" applyFill="0" applyBorder="0" applyProtection="0">
      <alignment vertical="center" wrapText="1"/>
    </xf>
    <xf numFmtId="211" fontId="138" fillId="0" borderId="37" applyFill="0" applyProtection="0">
      <alignment horizontal="right" vertical="center" wrapText="1"/>
    </xf>
    <xf numFmtId="0" fontId="20" fillId="0" borderId="0" applyNumberFormat="0" applyFont="0" applyFill="0" applyBorder="0" applyProtection="0">
      <alignment horizontal="left" vertical="center"/>
    </xf>
    <xf numFmtId="0" fontId="138" fillId="0" borderId="36" applyNumberFormat="0" applyFill="0" applyProtection="0">
      <alignment horizontal="left" vertical="center" wrapText="1"/>
    </xf>
    <xf numFmtId="0" fontId="138" fillId="0" borderId="36" applyNumberFormat="0" applyFill="0" applyProtection="0">
      <alignment horizontal="left" vertical="center" wrapText="1" indent="1"/>
    </xf>
    <xf numFmtId="210" fontId="138" fillId="0" borderId="36" applyFill="0" applyProtection="0">
      <alignment horizontal="right" vertical="center" wrapText="1"/>
    </xf>
    <xf numFmtId="210" fontId="138" fillId="0" borderId="38" applyFill="0" applyProtection="0">
      <alignment horizontal="right" vertical="center" wrapText="1"/>
    </xf>
    <xf numFmtId="0" fontId="24" fillId="0" borderId="0" applyNumberFormat="0" applyFill="0" applyBorder="0" applyProtection="0">
      <alignment vertical="center" wrapText="1"/>
    </xf>
    <xf numFmtId="0" fontId="24" fillId="0" borderId="0" applyNumberFormat="0" applyFill="0" applyBorder="0" applyProtection="0">
      <alignment vertical="center" wrapText="1"/>
    </xf>
    <xf numFmtId="0" fontId="20" fillId="0" borderId="0" applyNumberFormat="0" applyFont="0" applyFill="0" applyBorder="0" applyProtection="0">
      <alignment horizontal="left" vertical="center"/>
    </xf>
    <xf numFmtId="0" fontId="91" fillId="0" borderId="0" applyNumberFormat="0" applyFill="0" applyBorder="0" applyProtection="0">
      <alignment horizontal="left" vertical="center" wrapText="1"/>
    </xf>
    <xf numFmtId="0" fontId="91" fillId="0" borderId="0" applyNumberFormat="0" applyFill="0" applyBorder="0" applyProtection="0">
      <alignment horizontal="left" vertical="center" wrapText="1"/>
    </xf>
    <xf numFmtId="0" fontId="139" fillId="0" borderId="0" applyNumberFormat="0" applyFill="0" applyBorder="0" applyProtection="0">
      <alignment vertical="center" wrapText="1"/>
    </xf>
    <xf numFmtId="0" fontId="20" fillId="0" borderId="39" applyNumberFormat="0" applyFont="0" applyFill="0" applyProtection="0">
      <alignment horizontal="center" vertical="center" wrapText="1"/>
    </xf>
    <xf numFmtId="0" fontId="20" fillId="0" borderId="39" applyNumberFormat="0" applyFont="0" applyFill="0" applyProtection="0">
      <alignment horizontal="center" vertical="center" wrapText="1"/>
    </xf>
    <xf numFmtId="0" fontId="91" fillId="0" borderId="39" applyNumberFormat="0" applyFill="0" applyProtection="0">
      <alignment horizontal="center" vertical="center" wrapText="1"/>
    </xf>
    <xf numFmtId="0" fontId="91" fillId="0" borderId="39" applyNumberFormat="0" applyFill="0" applyProtection="0">
      <alignment horizontal="center" vertical="center" wrapText="1"/>
    </xf>
    <xf numFmtId="0" fontId="91" fillId="0" borderId="40" applyNumberFormat="0" applyFill="0" applyProtection="0">
      <alignment horizontal="center" vertical="center" wrapText="1"/>
    </xf>
    <xf numFmtId="0" fontId="24" fillId="0" borderId="34" applyNumberFormat="0" applyFill="0" applyProtection="0">
      <alignment horizontal="left" vertical="center" wrapText="1"/>
    </xf>
    <xf numFmtId="0" fontId="91" fillId="0" borderId="39" applyNumberFormat="0" applyFill="0" applyProtection="0">
      <alignment horizontal="center" vertical="center" wrapText="1"/>
    </xf>
    <xf numFmtId="0" fontId="24" fillId="0" borderId="0"/>
    <xf numFmtId="0" fontId="24" fillId="0" borderId="0"/>
    <xf numFmtId="0" fontId="24" fillId="0" borderId="0"/>
    <xf numFmtId="0" fontId="24" fillId="0" borderId="0"/>
    <xf numFmtId="182" fontId="24" fillId="0" borderId="0"/>
    <xf numFmtId="3" fontId="140" fillId="18" borderId="0">
      <alignment horizontal="center"/>
    </xf>
    <xf numFmtId="0" fontId="24" fillId="0" borderId="0"/>
    <xf numFmtId="3" fontId="140" fillId="18" borderId="0">
      <alignment horizontal="center"/>
    </xf>
    <xf numFmtId="182" fontId="24" fillId="0" borderId="0"/>
    <xf numFmtId="3" fontId="140" fillId="18" borderId="0">
      <alignment horizontal="center"/>
    </xf>
    <xf numFmtId="2" fontId="24" fillId="0" borderId="0" applyFill="0" applyBorder="0" applyProtection="0">
      <alignment horizontal="right"/>
    </xf>
    <xf numFmtId="2" fontId="24" fillId="0" borderId="0" applyFill="0" applyBorder="0" applyProtection="0">
      <alignment horizontal="right"/>
    </xf>
    <xf numFmtId="2" fontId="24" fillId="0" borderId="0" applyFill="0" applyBorder="0" applyProtection="0">
      <alignment horizontal="right"/>
    </xf>
    <xf numFmtId="2" fontId="24" fillId="0" borderId="0" applyFill="0" applyBorder="0" applyProtection="0">
      <alignment horizontal="right"/>
    </xf>
    <xf numFmtId="2" fontId="24" fillId="0" borderId="0" applyFill="0" applyBorder="0" applyProtection="0">
      <alignment horizontal="right"/>
    </xf>
    <xf numFmtId="2" fontId="24" fillId="0" borderId="0" applyFill="0" applyBorder="0" applyProtection="0">
      <alignment horizontal="right"/>
    </xf>
    <xf numFmtId="2" fontId="24" fillId="0" borderId="0" applyFill="0" applyBorder="0" applyProtection="0">
      <alignment horizontal="right"/>
    </xf>
    <xf numFmtId="2" fontId="24" fillId="0" borderId="0" applyFill="0" applyBorder="0" applyProtection="0">
      <alignment horizontal="right"/>
    </xf>
    <xf numFmtId="2" fontId="24" fillId="0" borderId="0" applyFill="0" applyBorder="0" applyProtection="0">
      <alignment horizontal="right"/>
    </xf>
    <xf numFmtId="2" fontId="24" fillId="0" borderId="0" applyFill="0" applyBorder="0" applyProtection="0">
      <alignment horizontal="right"/>
    </xf>
    <xf numFmtId="2" fontId="24" fillId="0" borderId="0" applyFill="0" applyBorder="0" applyProtection="0">
      <alignment horizontal="right"/>
    </xf>
    <xf numFmtId="0" fontId="141" fillId="0" borderId="0"/>
    <xf numFmtId="212" fontId="30" fillId="0" borderId="0"/>
    <xf numFmtId="212" fontId="30" fillId="0" borderId="0"/>
    <xf numFmtId="212" fontId="30"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6" fillId="0" borderId="0" applyNumberFormat="0" applyFill="0" applyBorder="0" applyAlignment="0" applyProtection="0"/>
    <xf numFmtId="182" fontId="14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42" fillId="0" borderId="0" applyNumberFormat="0" applyFill="0" applyBorder="0" applyAlignment="0" applyProtection="0"/>
    <xf numFmtId="182" fontId="142" fillId="0" borderId="0" applyNumberFormat="0" applyFill="0" applyBorder="0" applyAlignment="0" applyProtection="0"/>
    <xf numFmtId="0" fontId="136" fillId="0" borderId="0" applyNumberFormat="0" applyFill="0" applyBorder="0" applyAlignment="0" applyProtection="0"/>
    <xf numFmtId="18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40" fillId="0" borderId="41" applyNumberFormat="0" applyFill="0" applyAlignment="0" applyProtection="0"/>
    <xf numFmtId="0" fontId="81" fillId="0" borderId="41" applyNumberFormat="0" applyFill="0" applyAlignment="0" applyProtection="0"/>
    <xf numFmtId="0" fontId="80" fillId="0" borderId="43" applyProtection="0"/>
    <xf numFmtId="0" fontId="80" fillId="0" borderId="43" applyProtection="0"/>
    <xf numFmtId="0" fontId="81" fillId="0" borderId="41" applyNumberFormat="0" applyFill="0" applyAlignment="0" applyProtection="0"/>
    <xf numFmtId="0" fontId="81" fillId="0" borderId="41" applyNumberFormat="0" applyFill="0" applyAlignment="0" applyProtection="0"/>
    <xf numFmtId="182" fontId="81" fillId="0" borderId="41"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0" fillId="0" borderId="43" applyProtection="0"/>
    <xf numFmtId="182" fontId="81" fillId="0" borderId="41" applyNumberFormat="0" applyFill="0" applyAlignment="0" applyProtection="0"/>
    <xf numFmtId="0" fontId="80" fillId="0" borderId="43" applyProtection="0"/>
    <xf numFmtId="0" fontId="81" fillId="0" borderId="44" applyNumberFormat="0" applyFill="0" applyAlignment="0" applyProtection="0"/>
    <xf numFmtId="0" fontId="81" fillId="0" borderId="44"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182" fontId="81" fillId="0" borderId="41" applyNumberFormat="0" applyFill="0" applyAlignment="0" applyProtection="0"/>
    <xf numFmtId="0" fontId="144" fillId="0" borderId="41"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0" fillId="0" borderId="43" applyProtection="0"/>
    <xf numFmtId="0" fontId="80" fillId="0" borderId="43" applyProtection="0"/>
    <xf numFmtId="0" fontId="81" fillId="0" borderId="41"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0" fillId="0" borderId="43" applyProtection="0"/>
    <xf numFmtId="0" fontId="81" fillId="0" borderId="42" applyNumberFormat="0" applyFill="0" applyAlignment="0" applyProtection="0"/>
    <xf numFmtId="0" fontId="81" fillId="0" borderId="42" applyNumberFormat="0" applyFill="0" applyAlignment="0" applyProtection="0"/>
    <xf numFmtId="182" fontId="81" fillId="0" borderId="41" applyNumberFormat="0" applyFill="0" applyAlignment="0" applyProtection="0"/>
    <xf numFmtId="0" fontId="81" fillId="0" borderId="42" applyNumberFormat="0" applyFill="0" applyAlignment="0" applyProtection="0"/>
    <xf numFmtId="0" fontId="129" fillId="0" borderId="41" applyNumberFormat="0" applyFill="0" applyAlignment="0" applyProtection="0"/>
    <xf numFmtId="0" fontId="81" fillId="0" borderId="41" applyNumberFormat="0" applyFill="0" applyAlignment="0" applyProtection="0"/>
    <xf numFmtId="0" fontId="80" fillId="0" borderId="43" applyProtection="0"/>
    <xf numFmtId="0" fontId="80" fillId="0" borderId="43" applyProtection="0"/>
    <xf numFmtId="0" fontId="80" fillId="0" borderId="43"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0" fillId="0" borderId="43" applyProtection="0"/>
    <xf numFmtId="0" fontId="80" fillId="0" borderId="43" applyProtection="0"/>
    <xf numFmtId="0" fontId="81" fillId="0" borderId="42"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129" fillId="0" borderId="41" applyNumberFormat="0" applyFill="0" applyAlignment="0" applyProtection="0"/>
    <xf numFmtId="0" fontId="81" fillId="0" borderId="41" applyNumberFormat="0" applyFill="0" applyAlignment="0" applyProtection="0"/>
    <xf numFmtId="0" fontId="80" fillId="0" borderId="43"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0" fillId="0" borderId="43"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0" fillId="0" borderId="43"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0" fillId="0" borderId="43"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0" fontId="81" fillId="0" borderId="41" applyNumberFormat="0" applyFill="0" applyAlignment="0" applyProtection="0"/>
    <xf numFmtId="0" fontId="80" fillId="0" borderId="43" applyProtection="0"/>
    <xf numFmtId="0" fontId="81" fillId="0" borderId="41" applyNumberFormat="0" applyFill="0" applyAlignment="0" applyProtection="0"/>
    <xf numFmtId="0" fontId="81" fillId="0" borderId="41" applyNumberFormat="0" applyFill="0" applyAlignment="0" applyProtection="0"/>
    <xf numFmtId="0" fontId="81" fillId="0" borderId="42" applyNumberFormat="0" applyFill="0" applyAlignment="0" applyProtection="0"/>
    <xf numFmtId="213" fontId="145"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2" fontId="146" fillId="0" borderId="0" applyNumberFormat="0" applyFill="0" applyBorder="0" applyAlignment="0" applyProtection="0"/>
    <xf numFmtId="0" fontId="146" fillId="0" borderId="0" applyNumberFormat="0" applyFill="0" applyBorder="0" applyAlignment="0" applyProtection="0"/>
    <xf numFmtId="182" fontId="146" fillId="0" borderId="0" applyNumberFormat="0" applyFill="0" applyBorder="0" applyAlignment="0" applyProtection="0"/>
    <xf numFmtId="0" fontId="147" fillId="0" borderId="0" applyNumberFormat="0" applyFill="0" applyBorder="0" applyAlignment="0" applyProtection="0"/>
    <xf numFmtId="182"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2" fontId="146" fillId="0" borderId="0" applyNumberFormat="0" applyFill="0" applyBorder="0" applyAlignment="0" applyProtection="0"/>
    <xf numFmtId="0" fontId="146" fillId="0" borderId="0" applyNumberFormat="0" applyFill="0" applyBorder="0" applyAlignment="0" applyProtection="0"/>
    <xf numFmtId="0" fontId="13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3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8" fillId="0" borderId="33" applyNumberFormat="0" applyFill="0" applyProtection="0">
      <alignment horizontal="centerContinuous"/>
    </xf>
    <xf numFmtId="203" fontId="149" fillId="0" borderId="0" applyNumberFormat="0" applyFill="0" applyBorder="0" applyProtection="0">
      <alignment horizontal="centerContinuous"/>
    </xf>
    <xf numFmtId="0" fontId="148" fillId="0" borderId="33" applyNumberFormat="0" applyFill="0" applyProtection="0">
      <alignment horizontal="centerContinuous"/>
    </xf>
    <xf numFmtId="0" fontId="148" fillId="0" borderId="33" applyNumberFormat="0" applyFill="0" applyProtection="0">
      <alignment horizontal="centerContinuous"/>
    </xf>
    <xf numFmtId="9" fontId="150" fillId="0" borderId="0" applyFont="0" applyFill="0" applyBorder="0" applyAlignment="0" applyProtection="0"/>
    <xf numFmtId="0" fontId="151" fillId="0" borderId="0"/>
    <xf numFmtId="0" fontId="19" fillId="0" borderId="0"/>
    <xf numFmtId="0" fontId="18" fillId="0" borderId="0"/>
    <xf numFmtId="0" fontId="17" fillId="0" borderId="0"/>
    <xf numFmtId="0" fontId="17" fillId="0" borderId="0"/>
    <xf numFmtId="0" fontId="33" fillId="0" borderId="0"/>
    <xf numFmtId="0" fontId="33" fillId="0" borderId="0"/>
    <xf numFmtId="0" fontId="16" fillId="0" borderId="0"/>
    <xf numFmtId="0" fontId="16" fillId="0" borderId="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0" fontId="13" fillId="0" borderId="0"/>
    <xf numFmtId="0" fontId="24" fillId="0" borderId="0"/>
    <xf numFmtId="0" fontId="13" fillId="0" borderId="0"/>
    <xf numFmtId="0" fontId="13" fillId="0" borderId="0"/>
    <xf numFmtId="0" fontId="12" fillId="0" borderId="0"/>
    <xf numFmtId="0" fontId="11" fillId="0" borderId="0"/>
    <xf numFmtId="0" fontId="10" fillId="0" borderId="0"/>
    <xf numFmtId="0" fontId="33" fillId="0" borderId="0"/>
    <xf numFmtId="0" fontId="10" fillId="0" borderId="0"/>
    <xf numFmtId="0" fontId="10" fillId="0" borderId="0"/>
    <xf numFmtId="0" fontId="10" fillId="0" borderId="0"/>
    <xf numFmtId="0" fontId="10" fillId="0" borderId="0"/>
    <xf numFmtId="0" fontId="9" fillId="0" borderId="0"/>
    <xf numFmtId="0" fontId="8" fillId="0" borderId="0"/>
    <xf numFmtId="0" fontId="8" fillId="0" borderId="0"/>
    <xf numFmtId="0" fontId="8" fillId="0" borderId="0"/>
    <xf numFmtId="0" fontId="8" fillId="0" borderId="0"/>
    <xf numFmtId="0" fontId="7" fillId="0" borderId="0"/>
    <xf numFmtId="0" fontId="33"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28" fillId="0" borderId="0"/>
    <xf numFmtId="0" fontId="4" fillId="0" borderId="0"/>
    <xf numFmtId="0" fontId="3" fillId="0" borderId="0"/>
    <xf numFmtId="0" fontId="24" fillId="0" borderId="0"/>
    <xf numFmtId="0" fontId="2" fillId="0" borderId="0"/>
    <xf numFmtId="0" fontId="33" fillId="0" borderId="0"/>
    <xf numFmtId="0" fontId="152" fillId="0" borderId="0"/>
    <xf numFmtId="0" fontId="1" fillId="0" borderId="0"/>
    <xf numFmtId="0" fontId="156" fillId="0" borderId="0" applyNumberFormat="0" applyFill="0" applyBorder="0" applyAlignment="0" applyProtection="0"/>
  </cellStyleXfs>
  <cellXfs count="66">
    <xf numFmtId="0" fontId="0" fillId="0" borderId="0" xfId="0"/>
    <xf numFmtId="0" fontId="29" fillId="0" borderId="0" xfId="21" applyFont="1"/>
    <xf numFmtId="0" fontId="29" fillId="0" borderId="0" xfId="26655" applyFont="1"/>
    <xf numFmtId="0" fontId="29" fillId="0" borderId="0" xfId="21" applyFont="1" applyBorder="1"/>
    <xf numFmtId="0" fontId="29" fillId="0" borderId="0" xfId="26655" applyFont="1" applyBorder="1"/>
    <xf numFmtId="0" fontId="7" fillId="0" borderId="0" xfId="53673"/>
    <xf numFmtId="0" fontId="28" fillId="0" borderId="0" xfId="3" applyFont="1"/>
    <xf numFmtId="0" fontId="27" fillId="0" borderId="0" xfId="40106" applyFont="1"/>
    <xf numFmtId="0" fontId="27" fillId="0" borderId="0" xfId="53691" applyFont="1"/>
    <xf numFmtId="0" fontId="1" fillId="0" borderId="0" xfId="53693"/>
    <xf numFmtId="173" fontId="154" fillId="0" borderId="0" xfId="21" applyNumberFormat="1" applyFont="1" applyFill="1" applyBorder="1" applyAlignment="1">
      <alignment horizontal="left"/>
    </xf>
    <xf numFmtId="0" fontId="153" fillId="0" borderId="0" xfId="21" applyFont="1" applyFill="1" applyBorder="1" applyAlignment="1">
      <alignment horizontal="left"/>
    </xf>
    <xf numFmtId="0" fontId="153" fillId="0" borderId="0" xfId="21" applyFont="1" applyFill="1" applyBorder="1" applyAlignment="1"/>
    <xf numFmtId="171" fontId="153" fillId="0" borderId="0" xfId="21" applyNumberFormat="1" applyFont="1" applyFill="1" applyBorder="1" applyAlignment="1"/>
    <xf numFmtId="0" fontId="154" fillId="0" borderId="0" xfId="21" applyFont="1" applyFill="1" applyBorder="1" applyAlignment="1">
      <alignment horizontal="left"/>
    </xf>
    <xf numFmtId="0" fontId="154" fillId="0" borderId="0" xfId="21" applyFont="1" applyFill="1" applyBorder="1" applyAlignment="1"/>
    <xf numFmtId="0" fontId="155" fillId="0" borderId="0" xfId="21" applyFont="1" applyFill="1" applyBorder="1" applyAlignment="1"/>
    <xf numFmtId="172" fontId="153" fillId="0" borderId="0" xfId="21" applyNumberFormat="1" applyFont="1" applyFill="1" applyBorder="1" applyAlignment="1"/>
    <xf numFmtId="0" fontId="154" fillId="0" borderId="0" xfId="40106" applyFont="1" applyFill="1" applyBorder="1" applyAlignment="1"/>
    <xf numFmtId="0" fontId="153" fillId="0" borderId="0" xfId="3" applyFont="1" applyFill="1" applyBorder="1" applyAlignment="1"/>
    <xf numFmtId="0" fontId="154" fillId="0" borderId="0" xfId="3" applyFont="1" applyFill="1" applyBorder="1" applyAlignment="1">
      <alignment horizontal="right"/>
    </xf>
    <xf numFmtId="214" fontId="153" fillId="0" borderId="0" xfId="3" applyNumberFormat="1" applyFont="1" applyFill="1" applyBorder="1" applyAlignment="1"/>
    <xf numFmtId="17" fontId="154" fillId="0" borderId="0" xfId="53674" applyNumberFormat="1" applyFont="1" applyFill="1" applyBorder="1" applyAlignment="1" applyProtection="1">
      <alignment horizontal="right"/>
      <protection locked="0"/>
    </xf>
    <xf numFmtId="215" fontId="153" fillId="0" borderId="0" xfId="3" applyNumberFormat="1" applyFont="1" applyFill="1" applyBorder="1" applyAlignment="1"/>
    <xf numFmtId="217" fontId="153" fillId="0" borderId="0" xfId="3" applyNumberFormat="1" applyFont="1" applyFill="1" applyBorder="1" applyAlignment="1"/>
    <xf numFmtId="0" fontId="154" fillId="0" borderId="0" xfId="3" applyFont="1" applyFill="1" applyBorder="1" applyAlignment="1"/>
    <xf numFmtId="0" fontId="27" fillId="0" borderId="0" xfId="3" applyFont="1"/>
    <xf numFmtId="0" fontId="154" fillId="0" borderId="0" xfId="26655" applyFont="1" applyFill="1" applyBorder="1" applyAlignment="1">
      <alignment horizontal="left"/>
    </xf>
    <xf numFmtId="173" fontId="154" fillId="0" borderId="0" xfId="26655" applyNumberFormat="1" applyFont="1" applyFill="1" applyBorder="1" applyAlignment="1">
      <alignment horizontal="left"/>
    </xf>
    <xf numFmtId="0" fontId="153" fillId="0" borderId="0" xfId="26655" applyFont="1" applyFill="1" applyBorder="1" applyAlignment="1"/>
    <xf numFmtId="0" fontId="153" fillId="0" borderId="0" xfId="26655" applyFont="1" applyFill="1" applyBorder="1" applyAlignment="1">
      <alignment horizontal="left"/>
    </xf>
    <xf numFmtId="0" fontId="155" fillId="0" borderId="0" xfId="26655" applyFont="1" applyFill="1" applyBorder="1" applyAlignment="1"/>
    <xf numFmtId="0" fontId="154" fillId="0" borderId="0" xfId="26655" applyFont="1" applyFill="1" applyBorder="1" applyAlignment="1">
      <alignment horizontal="right"/>
    </xf>
    <xf numFmtId="0" fontId="153" fillId="0" borderId="0" xfId="26615" applyFont="1" applyFill="1" applyBorder="1" applyAlignment="1"/>
    <xf numFmtId="0" fontId="153" fillId="0" borderId="0" xfId="17085" applyFont="1" applyFill="1" applyBorder="1" applyAlignment="1"/>
    <xf numFmtId="171" fontId="153" fillId="0" borderId="0" xfId="26655" applyNumberFormat="1" applyFont="1" applyFill="1" applyBorder="1" applyAlignment="1"/>
    <xf numFmtId="216" fontId="153" fillId="0" borderId="0" xfId="26655" applyNumberFormat="1" applyFont="1" applyFill="1" applyBorder="1" applyAlignment="1"/>
    <xf numFmtId="0" fontId="153" fillId="0" borderId="0" xfId="17085" applyFont="1" applyFill="1" applyBorder="1" applyAlignment="1">
      <alignment horizontal="left"/>
    </xf>
    <xf numFmtId="0" fontId="154" fillId="0" borderId="0" xfId="26655" applyFont="1" applyFill="1" applyBorder="1" applyAlignment="1"/>
    <xf numFmtId="172" fontId="153" fillId="0" borderId="0" xfId="26655" applyNumberFormat="1" applyFont="1" applyFill="1" applyBorder="1" applyAlignment="1"/>
    <xf numFmtId="2" fontId="153" fillId="0" borderId="0" xfId="26655" applyNumberFormat="1" applyFont="1" applyFill="1" applyBorder="1" applyAlignment="1"/>
    <xf numFmtId="0" fontId="153" fillId="0" borderId="0" xfId="53673" applyFont="1" applyFill="1" applyBorder="1" applyAlignment="1"/>
    <xf numFmtId="17" fontId="153" fillId="0" borderId="0" xfId="53673" applyNumberFormat="1" applyFont="1" applyFill="1" applyBorder="1" applyAlignment="1"/>
    <xf numFmtId="171" fontId="153" fillId="0" borderId="0" xfId="53673" applyNumberFormat="1" applyFont="1" applyFill="1" applyBorder="1" applyAlignment="1"/>
    <xf numFmtId="171" fontId="153" fillId="0" borderId="0" xfId="53688" applyNumberFormat="1" applyFont="1" applyFill="1" applyBorder="1" applyAlignment="1"/>
    <xf numFmtId="0" fontId="154" fillId="0" borderId="0" xfId="53673" applyFont="1" applyFill="1" applyBorder="1" applyAlignment="1"/>
    <xf numFmtId="0" fontId="40" fillId="0" borderId="0" xfId="53673" applyFont="1"/>
    <xf numFmtId="173" fontId="154" fillId="0" borderId="0" xfId="53686" applyNumberFormat="1" applyFont="1" applyFill="1" applyBorder="1" applyAlignment="1">
      <alignment horizontal="left"/>
    </xf>
    <xf numFmtId="0" fontId="153" fillId="0" borderId="0" xfId="53686" applyFont="1" applyFill="1" applyBorder="1" applyAlignment="1">
      <alignment horizontal="left"/>
    </xf>
    <xf numFmtId="0" fontId="153" fillId="0" borderId="0" xfId="53686" applyFont="1" applyFill="1" applyBorder="1" applyAlignment="1"/>
    <xf numFmtId="0" fontId="154" fillId="0" borderId="0" xfId="26" applyFont="1" applyFill="1" applyBorder="1" applyAlignment="1"/>
    <xf numFmtId="2" fontId="153" fillId="0" borderId="0" xfId="53693" applyNumberFormat="1" applyFont="1" applyFill="1" applyBorder="1" applyAlignment="1"/>
    <xf numFmtId="0" fontId="153" fillId="0" borderId="0" xfId="53693" applyFont="1" applyFill="1" applyBorder="1" applyAlignment="1"/>
    <xf numFmtId="0" fontId="154" fillId="0" borderId="0" xfId="26615" applyFont="1" applyFill="1" applyBorder="1" applyAlignment="1"/>
    <xf numFmtId="0" fontId="155" fillId="0" borderId="0" xfId="53686" applyFont="1" applyFill="1" applyBorder="1" applyAlignment="1">
      <alignment horizontal="left"/>
    </xf>
    <xf numFmtId="0" fontId="153" fillId="0" borderId="0" xfId="24" applyFont="1" applyFill="1" applyBorder="1" applyAlignment="1"/>
    <xf numFmtId="0" fontId="154" fillId="0" borderId="0" xfId="53686" applyFont="1" applyFill="1" applyBorder="1" applyAlignment="1"/>
    <xf numFmtId="0" fontId="154" fillId="0" borderId="0" xfId="26" quotePrefix="1" applyNumberFormat="1" applyFont="1" applyFill="1" applyBorder="1" applyAlignment="1"/>
    <xf numFmtId="0" fontId="154" fillId="0" borderId="0" xfId="53693" applyFont="1" applyFill="1" applyBorder="1" applyAlignment="1"/>
    <xf numFmtId="0" fontId="40" fillId="0" borderId="0" xfId="53693" applyFont="1"/>
    <xf numFmtId="0" fontId="157" fillId="0" borderId="0" xfId="53689" applyFont="1"/>
    <xf numFmtId="0" fontId="158" fillId="0" borderId="0" xfId="53690" applyFont="1"/>
    <xf numFmtId="0" fontId="159" fillId="0" borderId="0" xfId="53694" applyFont="1"/>
    <xf numFmtId="0" fontId="32" fillId="0" borderId="0" xfId="21" applyFont="1" applyBorder="1"/>
    <xf numFmtId="0" fontId="32" fillId="0" borderId="0" xfId="26655" applyFont="1" applyBorder="1" applyAlignment="1">
      <alignment horizontal="right"/>
    </xf>
    <xf numFmtId="0" fontId="32" fillId="0" borderId="0" xfId="26655" applyFont="1" applyBorder="1"/>
  </cellXfs>
  <cellStyles count="53695">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694"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2"/>
    <cellStyle name="Normal 10 4 6 4" xfId="53678"/>
    <cellStyle name="Normal 10 4 6 4 2" xfId="53682"/>
    <cellStyle name="Normal 10 4 6 4 2 2" xfId="53687"/>
    <cellStyle name="Normal 10 4 6 4 2 3" xfId="53693"/>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0 6 4" xfId="53677"/>
    <cellStyle name="Normal 2 100 6 4 2" xfId="53681"/>
    <cellStyle name="Normal 2 100 6 4 2 2" xfId="53685"/>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18" xfId="53691"/>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3"/>
    <cellStyle name="Normal 334 2 2 2" xfId="53688"/>
    <cellStyle name="Normal 335" xfId="53645"/>
    <cellStyle name="Normal 335 2" xfId="53692"/>
    <cellStyle name="Normal 336" xfId="53646"/>
    <cellStyle name="Normal 337" xfId="53649"/>
    <cellStyle name="Normal 338" xfId="53650"/>
    <cellStyle name="Normal 339" xfId="53651"/>
    <cellStyle name="Normal 339 2" xfId="53653"/>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0 4" xfId="53675"/>
    <cellStyle name="Normal 340 4 2" xfId="53679"/>
    <cellStyle name="Normal 340 4 2 2" xfId="53683"/>
    <cellStyle name="Normal 341" xfId="53660"/>
    <cellStyle name="Normal 342" xfId="53662"/>
    <cellStyle name="Normal 343" xfId="53668"/>
    <cellStyle name="Normal 344" xfId="53690"/>
    <cellStyle name="Normal 345" xfId="53647"/>
    <cellStyle name="Normal 345 2" xfId="53689"/>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2 4 4" xfId="53676"/>
    <cellStyle name="Normal 6 2 2 4 4 2" xfId="53680"/>
    <cellStyle name="Normal 6 2 2 4 4 2 2" xfId="53684"/>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4"/>
    <cellStyle name="Normal_Sniðmót 2" xfId="53686"/>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8837"/>
      <color rgb="FF3A5AA7"/>
      <color rgb="FFFF7F00"/>
      <color rgb="FFB7014A"/>
      <color rgb="FFE5D058"/>
      <color rgb="FFB8C5E6"/>
      <color rgb="FF5E459D"/>
      <color rgb="FF7690D0"/>
      <color rgb="FF93A9CF"/>
      <color rgb="FFD6DA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1"/>
      <sheetName val="M II-1"/>
      <sheetName val="II-2"/>
      <sheetName val="M II-2"/>
      <sheetName val="II-3"/>
      <sheetName val="M II-3"/>
      <sheetName val="II-4"/>
      <sheetName val="M II-4"/>
      <sheetName val="II-5"/>
      <sheetName val="MII-5"/>
      <sheetName val="II-6"/>
      <sheetName val="M II-6"/>
      <sheetName val="II-7"/>
      <sheetName val="M II-7"/>
      <sheetName val="II-8"/>
      <sheetName val="M II-8"/>
      <sheetName val="II-9"/>
      <sheetName val="M II-9"/>
      <sheetName val="II-10"/>
      <sheetName val="M II-10"/>
      <sheetName val="II-11"/>
      <sheetName val="M II-11"/>
      <sheetName val="II-12"/>
      <sheetName val="M II-12"/>
      <sheetName val="II-13"/>
      <sheetName val="M II-13"/>
      <sheetName val="Stopp"/>
      <sheetName val="II-7b"/>
      <sheetName val="M II-7b"/>
      <sheetName val="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16"/>
  <sheetViews>
    <sheetView tabSelected="1" workbookViewId="0"/>
  </sheetViews>
  <sheetFormatPr defaultRowHeight="12.75"/>
  <sheetData>
    <row r="1" spans="1:2" ht="11.25" customHeight="1">
      <c r="A1" s="8" t="s">
        <v>93</v>
      </c>
      <c r="B1" s="8"/>
    </row>
    <row r="2" spans="1:2" ht="11.25" customHeight="1">
      <c r="A2" s="7" t="s">
        <v>54</v>
      </c>
      <c r="B2" s="8"/>
    </row>
    <row r="3" spans="1:2" ht="11.25" customHeight="1">
      <c r="A3" s="8" t="s">
        <v>85</v>
      </c>
      <c r="B3" s="60"/>
    </row>
    <row r="4" spans="1:2" ht="11.25" customHeight="1">
      <c r="A4" s="8"/>
      <c r="B4" s="60"/>
    </row>
    <row r="5" spans="1:2" ht="11.25" customHeight="1">
      <c r="A5" s="8" t="s">
        <v>86</v>
      </c>
      <c r="B5" s="8" t="s">
        <v>87</v>
      </c>
    </row>
    <row r="6" spans="1:2" ht="11.25" customHeight="1">
      <c r="A6" s="61" t="s">
        <v>124</v>
      </c>
      <c r="B6" s="62" t="s">
        <v>117</v>
      </c>
    </row>
    <row r="7" spans="1:2" ht="11.25" customHeight="1">
      <c r="A7" s="61" t="s">
        <v>126</v>
      </c>
      <c r="B7" s="62" t="s">
        <v>114</v>
      </c>
    </row>
    <row r="8" spans="1:2" ht="11.25" customHeight="1">
      <c r="A8" s="61" t="s">
        <v>127</v>
      </c>
      <c r="B8" s="62" t="s">
        <v>33</v>
      </c>
    </row>
    <row r="9" spans="1:2" ht="11.25" customHeight="1">
      <c r="A9" s="61" t="s">
        <v>129</v>
      </c>
      <c r="B9" s="62" t="s">
        <v>47</v>
      </c>
    </row>
    <row r="10" spans="1:2" ht="11.25" customHeight="1">
      <c r="A10" s="61" t="s">
        <v>131</v>
      </c>
      <c r="B10" s="62" t="s">
        <v>41</v>
      </c>
    </row>
    <row r="11" spans="1:2" ht="11.25" customHeight="1">
      <c r="A11" s="61" t="s">
        <v>132</v>
      </c>
      <c r="B11" s="62" t="s">
        <v>42</v>
      </c>
    </row>
    <row r="12" spans="1:2" ht="11.25" customHeight="1">
      <c r="A12" s="61" t="s">
        <v>133</v>
      </c>
      <c r="B12" s="62" t="s">
        <v>101</v>
      </c>
    </row>
    <row r="13" spans="1:2" ht="11.25" customHeight="1">
      <c r="A13" s="61" t="s">
        <v>134</v>
      </c>
      <c r="B13" s="62" t="s">
        <v>96</v>
      </c>
    </row>
    <row r="14" spans="1:2" ht="11.25" customHeight="1">
      <c r="A14" s="61" t="s">
        <v>136</v>
      </c>
      <c r="B14" s="62" t="s">
        <v>109</v>
      </c>
    </row>
    <row r="15" spans="1:2" ht="11.25" customHeight="1">
      <c r="A15" s="61" t="s">
        <v>138</v>
      </c>
      <c r="B15" s="62" t="s">
        <v>88</v>
      </c>
    </row>
    <row r="16" spans="1:2" ht="11.25" customHeight="1">
      <c r="A16" s="61" t="s">
        <v>140</v>
      </c>
      <c r="B16" s="62" t="s">
        <v>27</v>
      </c>
    </row>
  </sheetData>
  <hyperlinks>
    <hyperlink ref="B6" location="'VI-1'!A1" display="Selected measures of inflation"/>
    <hyperlink ref="B7" location="'VI-2'!A1" display="Headline and underlying inflation¹"/>
    <hyperlink ref="B8" location="'VI-3'!A1" display="Components of CPI inflation "/>
    <hyperlink ref="B9" location="'VI-4'!A1" display="Import prices and international export prices¹"/>
    <hyperlink ref="B10" location="'VI-5'!A1" display="Imported and domestic inflation¹"/>
    <hyperlink ref="B11" location="'VI-6'!A1" display="Domestic inflationary pressures¹"/>
    <hyperlink ref="B12" location="'VI-7'!A1" display="Private services and selected subcomponents of the CPI"/>
    <hyperlink ref="B13" location="'VI-8'!A1" display="Corporate expectations of input and product prices 6 months ahead 2002-2018¹"/>
    <hyperlink ref="B14" location="'VI-9'!A1" display="Unit labour costs and contribution of underlying components 2008-2018¹"/>
    <hyperlink ref="B15" location="'VI-10'!A1" display="Inflation expectations 1 year ahead"/>
    <hyperlink ref="B16" location="'VI-11'!A1" display="Long-term inflation expectation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E23"/>
  <sheetViews>
    <sheetView zoomScaleNormal="100" workbookViewId="0">
      <pane xSplit="1" ySplit="12" topLeftCell="B13" activePane="bottomRight" state="frozen"/>
      <selection activeCell="G22" sqref="G22"/>
      <selection pane="topRight" activeCell="G22" sqref="G22"/>
      <selection pane="bottomLeft" activeCell="G22" sqref="G22"/>
      <selection pane="bottomRight"/>
    </sheetView>
  </sheetViews>
  <sheetFormatPr defaultColWidth="10.42578125" defaultRowHeight="15"/>
  <cols>
    <col min="1" max="1" width="10.42578125" style="9"/>
    <col min="2" max="2" width="23.140625" style="9" customWidth="1"/>
    <col min="3" max="3" width="20.42578125" style="9" customWidth="1"/>
    <col min="4" max="4" width="23.42578125" style="9" customWidth="1"/>
    <col min="5" max="5" width="30.140625" style="9" customWidth="1"/>
    <col min="6" max="16384" width="10.42578125" style="9"/>
  </cols>
  <sheetData>
    <row r="1" spans="1:5">
      <c r="A1" s="52"/>
      <c r="B1" s="53" t="s">
        <v>93</v>
      </c>
      <c r="C1" s="49"/>
      <c r="D1" s="49"/>
      <c r="E1" s="49"/>
    </row>
    <row r="2" spans="1:5">
      <c r="A2" s="52"/>
      <c r="B2" s="18" t="s">
        <v>54</v>
      </c>
      <c r="C2" s="49"/>
      <c r="D2" s="49"/>
      <c r="E2" s="49"/>
    </row>
    <row r="3" spans="1:5">
      <c r="A3" s="52"/>
      <c r="B3" s="47" t="s">
        <v>68</v>
      </c>
      <c r="C3" s="49"/>
      <c r="D3" s="49"/>
      <c r="E3" s="49"/>
    </row>
    <row r="4" spans="1:5">
      <c r="A4" s="52"/>
      <c r="B4" s="48" t="s">
        <v>109</v>
      </c>
      <c r="C4" s="49"/>
      <c r="D4" s="48"/>
      <c r="E4" s="49"/>
    </row>
    <row r="5" spans="1:5">
      <c r="A5" s="52"/>
      <c r="B5" s="48"/>
      <c r="C5" s="49"/>
      <c r="D5" s="48"/>
      <c r="E5" s="49"/>
    </row>
    <row r="6" spans="1:5">
      <c r="A6" s="52"/>
      <c r="B6" s="48" t="s">
        <v>110</v>
      </c>
      <c r="C6" s="49"/>
      <c r="D6" s="48"/>
      <c r="E6" s="49"/>
    </row>
    <row r="7" spans="1:5">
      <c r="A7" s="52"/>
      <c r="B7" s="54" t="s">
        <v>137</v>
      </c>
      <c r="C7" s="49"/>
      <c r="D7" s="54"/>
      <c r="E7" s="49"/>
    </row>
    <row r="8" spans="1:5">
      <c r="A8" s="52"/>
      <c r="B8" s="55" t="s">
        <v>28</v>
      </c>
      <c r="C8" s="49"/>
      <c r="D8" s="48"/>
      <c r="E8" s="49"/>
    </row>
    <row r="9" spans="1:5">
      <c r="A9" s="52"/>
      <c r="B9" s="48"/>
      <c r="C9" s="49"/>
      <c r="D9" s="49"/>
      <c r="E9" s="49"/>
    </row>
    <row r="10" spans="1:5">
      <c r="A10" s="56"/>
      <c r="B10" s="56"/>
      <c r="C10" s="49"/>
      <c r="D10" s="49"/>
      <c r="E10" s="49"/>
    </row>
    <row r="11" spans="1:5">
      <c r="A11" s="52"/>
      <c r="B11" s="56"/>
      <c r="C11" s="49"/>
      <c r="D11" s="49"/>
      <c r="E11" s="49"/>
    </row>
    <row r="12" spans="1:5" s="59" customFormat="1" ht="31.5" customHeight="1">
      <c r="A12" s="58"/>
      <c r="B12" s="50" t="s">
        <v>69</v>
      </c>
      <c r="C12" s="50" t="s">
        <v>70</v>
      </c>
      <c r="D12" s="50" t="s">
        <v>71</v>
      </c>
      <c r="E12" s="50" t="s">
        <v>72</v>
      </c>
    </row>
    <row r="13" spans="1:5">
      <c r="A13" s="57" t="s">
        <v>73</v>
      </c>
      <c r="B13" s="51">
        <v>-1.77</v>
      </c>
      <c r="C13" s="51">
        <v>4.29</v>
      </c>
      <c r="D13" s="51">
        <v>7.0000000000000007E-2</v>
      </c>
      <c r="E13" s="51">
        <v>2.5499999999999998</v>
      </c>
    </row>
    <row r="14" spans="1:5">
      <c r="A14" s="57" t="s">
        <v>74</v>
      </c>
      <c r="B14" s="51">
        <v>-4.18</v>
      </c>
      <c r="C14" s="51">
        <v>0.69</v>
      </c>
      <c r="D14" s="51">
        <v>1.23</v>
      </c>
      <c r="E14" s="51">
        <v>-2.16</v>
      </c>
    </row>
    <row r="15" spans="1:5">
      <c r="A15" s="57" t="s">
        <v>75</v>
      </c>
      <c r="B15" s="51">
        <v>2.39</v>
      </c>
      <c r="C15" s="51">
        <v>3.82</v>
      </c>
      <c r="D15" s="51">
        <v>2.44</v>
      </c>
      <c r="E15" s="51">
        <v>8.9600000000000009</v>
      </c>
    </row>
    <row r="16" spans="1:5">
      <c r="A16" s="57" t="s">
        <v>76</v>
      </c>
      <c r="B16" s="51">
        <v>-0.43</v>
      </c>
      <c r="C16" s="51">
        <v>7.77</v>
      </c>
      <c r="D16" s="51">
        <v>0</v>
      </c>
      <c r="E16" s="51">
        <v>7.31</v>
      </c>
    </row>
    <row r="17" spans="1:5">
      <c r="A17" s="57" t="s">
        <v>77</v>
      </c>
      <c r="B17" s="51">
        <v>-0.82</v>
      </c>
      <c r="C17" s="51">
        <v>7.37</v>
      </c>
      <c r="D17" s="51">
        <v>-0.91</v>
      </c>
      <c r="E17" s="51">
        <v>5.52</v>
      </c>
    </row>
    <row r="18" spans="1:5">
      <c r="A18" s="57" t="s">
        <v>78</v>
      </c>
      <c r="B18" s="51">
        <v>-0.57999999999999996</v>
      </c>
      <c r="C18" s="51">
        <v>4.67</v>
      </c>
      <c r="D18" s="51">
        <v>-0.1</v>
      </c>
      <c r="E18" s="51">
        <v>3.96</v>
      </c>
    </row>
    <row r="19" spans="1:5">
      <c r="A19" s="57" t="s">
        <v>79</v>
      </c>
      <c r="B19" s="51">
        <v>-0.31</v>
      </c>
      <c r="C19" s="51">
        <v>4.1500000000000004</v>
      </c>
      <c r="D19" s="51">
        <v>0.1</v>
      </c>
      <c r="E19" s="51">
        <v>3.93</v>
      </c>
    </row>
    <row r="20" spans="1:5">
      <c r="A20" s="57" t="s">
        <v>80</v>
      </c>
      <c r="B20" s="51">
        <v>-0.94</v>
      </c>
      <c r="C20" s="51">
        <v>7.72</v>
      </c>
      <c r="D20" s="51">
        <v>0</v>
      </c>
      <c r="E20" s="51">
        <v>6.72</v>
      </c>
    </row>
    <row r="21" spans="1:5">
      <c r="A21" s="57" t="s">
        <v>81</v>
      </c>
      <c r="B21" s="51">
        <v>-4.37</v>
      </c>
      <c r="C21" s="51">
        <v>8.7799999999999994</v>
      </c>
      <c r="D21" s="51">
        <v>-0.27</v>
      </c>
      <c r="E21" s="51">
        <v>3.95</v>
      </c>
    </row>
    <row r="22" spans="1:5">
      <c r="A22" s="57" t="s">
        <v>82</v>
      </c>
      <c r="B22" s="51">
        <v>-2.42</v>
      </c>
      <c r="C22" s="51">
        <v>7.5</v>
      </c>
      <c r="D22" s="51">
        <v>0.27</v>
      </c>
      <c r="E22" s="51">
        <v>5.24</v>
      </c>
    </row>
    <row r="23" spans="1:5">
      <c r="A23" s="57" t="s">
        <v>111</v>
      </c>
      <c r="B23" s="51">
        <v>-1.1100000000000001</v>
      </c>
      <c r="C23" s="51">
        <v>7.01</v>
      </c>
      <c r="D23" s="51">
        <v>0.83</v>
      </c>
      <c r="E23" s="51">
        <v>6.71</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F38"/>
  <sheetViews>
    <sheetView workbookViewId="0">
      <pane ySplit="12" topLeftCell="A13" activePane="bottomLeft" state="frozen"/>
      <selection activeCell="V5" sqref="V5"/>
      <selection pane="bottomLeft"/>
    </sheetView>
  </sheetViews>
  <sheetFormatPr defaultColWidth="9.140625" defaultRowHeight="12.75"/>
  <cols>
    <col min="1" max="1" width="10" style="2" customWidth="1"/>
    <col min="2" max="2" width="7.5703125" style="2" customWidth="1"/>
    <col min="3" max="3" width="17.85546875" style="2" customWidth="1"/>
    <col min="4" max="4" width="18.42578125" style="2" customWidth="1"/>
    <col min="5" max="5" width="17" style="2" customWidth="1"/>
    <col min="6" max="6" width="16.85546875" style="2" customWidth="1"/>
    <col min="7" max="16384" width="9.140625" style="4"/>
  </cols>
  <sheetData>
    <row r="1" spans="1:6">
      <c r="A1" s="29"/>
      <c r="B1" s="15" t="s">
        <v>93</v>
      </c>
      <c r="C1" s="29"/>
      <c r="D1" s="29"/>
      <c r="E1" s="29"/>
      <c r="F1" s="29"/>
    </row>
    <row r="2" spans="1:6">
      <c r="A2" s="29"/>
      <c r="B2" s="14" t="s">
        <v>54</v>
      </c>
      <c r="C2" s="29"/>
      <c r="D2" s="29"/>
      <c r="E2" s="29"/>
      <c r="F2" s="29"/>
    </row>
    <row r="3" spans="1:6">
      <c r="A3" s="29"/>
      <c r="B3" s="10" t="s">
        <v>113</v>
      </c>
      <c r="C3" s="29"/>
      <c r="D3" s="29"/>
      <c r="E3" s="29"/>
      <c r="F3" s="29"/>
    </row>
    <row r="4" spans="1:6" ht="29.25" customHeight="1">
      <c r="A4" s="29"/>
      <c r="B4" s="29" t="s">
        <v>88</v>
      </c>
      <c r="C4" s="29"/>
      <c r="D4" s="29"/>
      <c r="E4" s="29"/>
      <c r="F4" s="29"/>
    </row>
    <row r="5" spans="1:6">
      <c r="A5" s="29"/>
      <c r="B5" s="37" t="s">
        <v>99</v>
      </c>
      <c r="C5" s="29"/>
      <c r="D5" s="29"/>
      <c r="E5" s="29"/>
      <c r="F5" s="29"/>
    </row>
    <row r="6" spans="1:6" ht="15" customHeight="1">
      <c r="A6" s="29"/>
      <c r="B6" s="29"/>
      <c r="C6" s="29"/>
      <c r="D6" s="29"/>
      <c r="E6" s="29"/>
      <c r="F6" s="29"/>
    </row>
    <row r="7" spans="1:6">
      <c r="A7" s="29"/>
      <c r="B7" s="31" t="s">
        <v>139</v>
      </c>
      <c r="C7" s="29"/>
      <c r="D7" s="29"/>
      <c r="E7" s="29"/>
      <c r="F7" s="29"/>
    </row>
    <row r="8" spans="1:6">
      <c r="A8" s="29"/>
      <c r="B8" s="30" t="s">
        <v>11</v>
      </c>
      <c r="C8" s="29"/>
      <c r="D8" s="29"/>
      <c r="E8" s="29"/>
      <c r="F8" s="29"/>
    </row>
    <row r="9" spans="1:6">
      <c r="A9" s="30"/>
      <c r="B9" s="29"/>
      <c r="C9" s="29"/>
      <c r="D9" s="29"/>
      <c r="E9" s="29"/>
      <c r="F9" s="29"/>
    </row>
    <row r="10" spans="1:6">
      <c r="A10" s="38"/>
      <c r="B10" s="29"/>
      <c r="C10" s="29"/>
      <c r="D10" s="29"/>
      <c r="E10" s="29"/>
      <c r="F10" s="29"/>
    </row>
    <row r="11" spans="1:6">
      <c r="A11" s="38"/>
      <c r="B11" s="29"/>
      <c r="C11" s="29"/>
      <c r="D11" s="29"/>
      <c r="E11" s="29"/>
      <c r="F11" s="29"/>
    </row>
    <row r="12" spans="1:6" s="64" customFormat="1" ht="54" customHeight="1">
      <c r="A12" s="32"/>
      <c r="B12" s="32"/>
      <c r="C12" s="32" t="s">
        <v>89</v>
      </c>
      <c r="D12" s="32" t="s">
        <v>90</v>
      </c>
      <c r="E12" s="32" t="s">
        <v>91</v>
      </c>
      <c r="F12" s="32" t="s">
        <v>2</v>
      </c>
    </row>
    <row r="13" spans="1:6">
      <c r="A13" s="29" t="s">
        <v>3</v>
      </c>
      <c r="B13" s="29">
        <v>2012</v>
      </c>
      <c r="C13" s="40">
        <v>5</v>
      </c>
      <c r="D13" s="40">
        <v>6.5</v>
      </c>
      <c r="E13" s="40">
        <v>5</v>
      </c>
      <c r="F13" s="40">
        <v>2.5</v>
      </c>
    </row>
    <row r="14" spans="1:6">
      <c r="A14" s="29" t="s">
        <v>4</v>
      </c>
      <c r="B14" s="29"/>
      <c r="C14" s="40">
        <v>5</v>
      </c>
      <c r="D14" s="40">
        <v>6.3</v>
      </c>
      <c r="E14" s="40">
        <v>5.5</v>
      </c>
      <c r="F14" s="40">
        <v>2.5</v>
      </c>
    </row>
    <row r="15" spans="1:6">
      <c r="A15" s="29" t="s">
        <v>5</v>
      </c>
      <c r="B15" s="29"/>
      <c r="C15" s="40">
        <v>4.2</v>
      </c>
      <c r="D15" s="40">
        <v>5.6</v>
      </c>
      <c r="E15" s="40">
        <v>4.8</v>
      </c>
      <c r="F15" s="40">
        <v>2.5</v>
      </c>
    </row>
    <row r="16" spans="1:6">
      <c r="A16" s="29" t="s">
        <v>6</v>
      </c>
      <c r="B16" s="29"/>
      <c r="C16" s="40">
        <v>4.5</v>
      </c>
      <c r="D16" s="40">
        <v>5.5</v>
      </c>
      <c r="E16" s="40">
        <v>4.8</v>
      </c>
      <c r="F16" s="40">
        <v>2.5</v>
      </c>
    </row>
    <row r="17" spans="1:6">
      <c r="A17" s="29" t="s">
        <v>7</v>
      </c>
      <c r="B17" s="29">
        <v>2013</v>
      </c>
      <c r="C17" s="40">
        <v>4.5</v>
      </c>
      <c r="D17" s="40">
        <v>5</v>
      </c>
      <c r="E17" s="40">
        <v>4.5</v>
      </c>
      <c r="F17" s="40">
        <v>2.5</v>
      </c>
    </row>
    <row r="18" spans="1:6">
      <c r="A18" s="29" t="s">
        <v>8</v>
      </c>
      <c r="B18" s="29"/>
      <c r="C18" s="40">
        <v>4</v>
      </c>
      <c r="D18" s="40">
        <v>5</v>
      </c>
      <c r="E18" s="40">
        <v>4</v>
      </c>
      <c r="F18" s="40">
        <v>2.5</v>
      </c>
    </row>
    <row r="19" spans="1:6">
      <c r="A19" s="29" t="s">
        <v>9</v>
      </c>
      <c r="B19" s="29"/>
      <c r="C19" s="40">
        <v>4</v>
      </c>
      <c r="D19" s="40">
        <v>5</v>
      </c>
      <c r="E19" s="40">
        <v>4.2</v>
      </c>
      <c r="F19" s="40">
        <v>2.5</v>
      </c>
    </row>
    <row r="20" spans="1:6">
      <c r="A20" s="29" t="s">
        <v>10</v>
      </c>
      <c r="B20" s="29"/>
      <c r="C20" s="40">
        <v>3.9</v>
      </c>
      <c r="D20" s="40">
        <v>5</v>
      </c>
      <c r="E20" s="40">
        <v>4</v>
      </c>
      <c r="F20" s="40">
        <v>2.5</v>
      </c>
    </row>
    <row r="21" spans="1:6">
      <c r="A21" s="29" t="s">
        <v>12</v>
      </c>
      <c r="B21" s="29">
        <v>2014</v>
      </c>
      <c r="C21" s="40">
        <v>3</v>
      </c>
      <c r="D21" s="40">
        <v>4</v>
      </c>
      <c r="E21" s="40">
        <v>3.3</v>
      </c>
      <c r="F21" s="40">
        <v>2.5</v>
      </c>
    </row>
    <row r="22" spans="1:6">
      <c r="A22" s="29" t="s">
        <v>13</v>
      </c>
      <c r="B22" s="29"/>
      <c r="C22" s="40">
        <v>3</v>
      </c>
      <c r="D22" s="40">
        <v>4</v>
      </c>
      <c r="E22" s="40">
        <v>3.1</v>
      </c>
      <c r="F22" s="40">
        <v>2.5</v>
      </c>
    </row>
    <row r="23" spans="1:6">
      <c r="A23" s="29" t="s">
        <v>14</v>
      </c>
      <c r="B23" s="29"/>
      <c r="C23" s="40">
        <v>3</v>
      </c>
      <c r="D23" s="40">
        <v>4</v>
      </c>
      <c r="E23" s="40">
        <v>3.3</v>
      </c>
      <c r="F23" s="40">
        <v>2.5</v>
      </c>
    </row>
    <row r="24" spans="1:6">
      <c r="A24" s="29" t="s">
        <v>15</v>
      </c>
      <c r="B24" s="29"/>
      <c r="C24" s="40">
        <v>2.5</v>
      </c>
      <c r="D24" s="40">
        <v>3.5</v>
      </c>
      <c r="E24" s="40">
        <v>2.8</v>
      </c>
      <c r="F24" s="40">
        <v>2.5</v>
      </c>
    </row>
    <row r="25" spans="1:6">
      <c r="A25" s="29" t="s">
        <v>16</v>
      </c>
      <c r="B25" s="29">
        <v>2015</v>
      </c>
      <c r="C25" s="40">
        <v>3</v>
      </c>
      <c r="D25" s="40">
        <v>3</v>
      </c>
      <c r="E25" s="40">
        <v>2.6</v>
      </c>
      <c r="F25" s="40">
        <v>2.5</v>
      </c>
    </row>
    <row r="26" spans="1:6">
      <c r="A26" s="29" t="s">
        <v>17</v>
      </c>
      <c r="B26" s="29"/>
      <c r="C26" s="40">
        <v>4</v>
      </c>
      <c r="D26" s="40">
        <v>4</v>
      </c>
      <c r="E26" s="40">
        <v>3.5</v>
      </c>
      <c r="F26" s="40">
        <v>2.5</v>
      </c>
    </row>
    <row r="27" spans="1:6">
      <c r="A27" s="29" t="s">
        <v>18</v>
      </c>
      <c r="B27" s="29"/>
      <c r="C27" s="40">
        <v>3.5</v>
      </c>
      <c r="D27" s="40">
        <v>4</v>
      </c>
      <c r="E27" s="40">
        <v>3.9</v>
      </c>
      <c r="F27" s="40">
        <v>2.5</v>
      </c>
    </row>
    <row r="28" spans="1:6">
      <c r="A28" s="29" t="s">
        <v>19</v>
      </c>
      <c r="B28" s="29"/>
      <c r="C28" s="40">
        <v>3.6</v>
      </c>
      <c r="D28" s="40">
        <v>4</v>
      </c>
      <c r="E28" s="40">
        <v>3.8</v>
      </c>
      <c r="F28" s="40">
        <v>2.5</v>
      </c>
    </row>
    <row r="29" spans="1:6">
      <c r="A29" s="29" t="s">
        <v>25</v>
      </c>
      <c r="B29" s="29">
        <v>2016</v>
      </c>
      <c r="C29" s="40">
        <v>3</v>
      </c>
      <c r="D29" s="40">
        <v>3.4</v>
      </c>
      <c r="E29" s="40">
        <v>3</v>
      </c>
      <c r="F29" s="40">
        <v>2.5</v>
      </c>
    </row>
    <row r="30" spans="1:6">
      <c r="A30" s="29" t="s">
        <v>32</v>
      </c>
      <c r="B30" s="29"/>
      <c r="C30" s="40">
        <v>3</v>
      </c>
      <c r="D30" s="40">
        <v>3.2</v>
      </c>
      <c r="E30" s="40">
        <v>3</v>
      </c>
      <c r="F30" s="40">
        <v>2.5</v>
      </c>
    </row>
    <row r="31" spans="1:6">
      <c r="A31" s="29" t="s">
        <v>43</v>
      </c>
      <c r="B31" s="29"/>
      <c r="C31" s="40">
        <v>2</v>
      </c>
      <c r="D31" s="40">
        <v>2.5</v>
      </c>
      <c r="E31" s="40">
        <v>2.2999999999999998</v>
      </c>
      <c r="F31" s="40">
        <v>2.5</v>
      </c>
    </row>
    <row r="32" spans="1:6">
      <c r="A32" s="29" t="s">
        <v>46</v>
      </c>
      <c r="B32" s="29"/>
      <c r="C32" s="40">
        <v>2</v>
      </c>
      <c r="D32" s="40">
        <v>3</v>
      </c>
      <c r="E32" s="40">
        <v>2.2000000000000002</v>
      </c>
      <c r="F32" s="40">
        <v>2.5</v>
      </c>
    </row>
    <row r="33" spans="1:6">
      <c r="A33" s="29" t="s">
        <v>52</v>
      </c>
      <c r="B33" s="29">
        <v>2017</v>
      </c>
      <c r="C33" s="40">
        <v>2.5</v>
      </c>
      <c r="D33" s="40">
        <v>3</v>
      </c>
      <c r="E33" s="40">
        <v>2.5</v>
      </c>
      <c r="F33" s="40">
        <v>2.5</v>
      </c>
    </row>
    <row r="34" spans="1:6">
      <c r="A34" s="29" t="s">
        <v>53</v>
      </c>
      <c r="B34" s="29"/>
      <c r="C34" s="40">
        <v>1.8</v>
      </c>
      <c r="D34" s="40">
        <v>2.5</v>
      </c>
      <c r="E34" s="40">
        <v>2.2000000000000002</v>
      </c>
      <c r="F34" s="40">
        <v>2.5</v>
      </c>
    </row>
    <row r="35" spans="1:6">
      <c r="A35" s="29" t="s">
        <v>65</v>
      </c>
      <c r="B35" s="29"/>
      <c r="C35" s="40">
        <v>2.4</v>
      </c>
      <c r="D35" s="40">
        <v>3</v>
      </c>
      <c r="E35" s="40">
        <v>2.4</v>
      </c>
      <c r="F35" s="40">
        <v>2.5</v>
      </c>
    </row>
    <row r="36" spans="1:6">
      <c r="A36" s="29" t="s">
        <v>83</v>
      </c>
      <c r="B36" s="29"/>
      <c r="C36" s="40">
        <v>2.5</v>
      </c>
      <c r="D36" s="40">
        <v>2.9</v>
      </c>
      <c r="E36" s="40">
        <v>2.5</v>
      </c>
      <c r="F36" s="40">
        <v>2.5</v>
      </c>
    </row>
    <row r="37" spans="1:6">
      <c r="A37" s="29" t="s">
        <v>97</v>
      </c>
      <c r="B37" s="29">
        <v>2018</v>
      </c>
      <c r="C37" s="40">
        <v>3</v>
      </c>
      <c r="D37" s="40">
        <v>3</v>
      </c>
      <c r="E37" s="40">
        <v>2.7</v>
      </c>
      <c r="F37" s="40">
        <v>2.5</v>
      </c>
    </row>
    <row r="38" spans="1:6">
      <c r="A38" s="29" t="s">
        <v>98</v>
      </c>
      <c r="B38" s="29"/>
      <c r="C38" s="40"/>
      <c r="D38" s="40"/>
      <c r="E38" s="40">
        <v>2.6</v>
      </c>
      <c r="F38" s="40">
        <v>2.5</v>
      </c>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E38"/>
  <sheetViews>
    <sheetView workbookViewId="0">
      <pane ySplit="12" topLeftCell="A13" activePane="bottomLeft" state="frozen"/>
      <selection activeCell="V5" sqref="V5"/>
      <selection pane="bottomLeft"/>
    </sheetView>
  </sheetViews>
  <sheetFormatPr defaultColWidth="9.140625" defaultRowHeight="12.75"/>
  <cols>
    <col min="1" max="1" width="10" style="2" customWidth="1"/>
    <col min="2" max="2" width="29.5703125" style="2" customWidth="1"/>
    <col min="3" max="3" width="21" style="2" customWidth="1"/>
    <col min="4" max="4" width="23.5703125" style="2" customWidth="1"/>
    <col min="5" max="5" width="16.140625" style="2" customWidth="1"/>
    <col min="6" max="16384" width="9.140625" style="4"/>
  </cols>
  <sheetData>
    <row r="1" spans="1:5">
      <c r="A1" s="29"/>
      <c r="B1" s="15" t="s">
        <v>93</v>
      </c>
      <c r="C1" s="29"/>
      <c r="D1" s="29"/>
      <c r="E1" s="29"/>
    </row>
    <row r="2" spans="1:5">
      <c r="A2" s="29"/>
      <c r="B2" s="18" t="s">
        <v>54</v>
      </c>
      <c r="C2" s="29"/>
      <c r="D2" s="29"/>
      <c r="E2" s="29"/>
    </row>
    <row r="3" spans="1:5">
      <c r="A3" s="29"/>
      <c r="B3" s="10" t="s">
        <v>61</v>
      </c>
      <c r="C3" s="29"/>
      <c r="D3" s="29"/>
      <c r="E3" s="29"/>
    </row>
    <row r="4" spans="1:5" ht="30" customHeight="1">
      <c r="A4" s="29"/>
      <c r="B4" s="29" t="s">
        <v>27</v>
      </c>
      <c r="C4" s="29"/>
      <c r="D4" s="29"/>
      <c r="E4" s="29"/>
    </row>
    <row r="5" spans="1:5">
      <c r="A5" s="29"/>
      <c r="B5" s="37" t="s">
        <v>99</v>
      </c>
      <c r="C5" s="29"/>
      <c r="D5" s="29"/>
      <c r="E5" s="29"/>
    </row>
    <row r="6" spans="1:5" ht="30.75" customHeight="1">
      <c r="A6" s="29"/>
      <c r="B6" s="29" t="s">
        <v>112</v>
      </c>
      <c r="C6" s="29"/>
      <c r="D6" s="29"/>
      <c r="E6" s="29"/>
    </row>
    <row r="7" spans="1:5">
      <c r="A7" s="29"/>
      <c r="B7" s="31" t="s">
        <v>141</v>
      </c>
      <c r="C7" s="29"/>
      <c r="D7" s="29"/>
      <c r="E7" s="29"/>
    </row>
    <row r="8" spans="1:5">
      <c r="A8" s="29"/>
      <c r="B8" s="30" t="s">
        <v>11</v>
      </c>
      <c r="C8" s="29"/>
      <c r="D8" s="29"/>
      <c r="E8" s="29"/>
    </row>
    <row r="9" spans="1:5">
      <c r="A9" s="30"/>
      <c r="B9" s="29"/>
      <c r="C9" s="29"/>
      <c r="D9" s="29"/>
      <c r="E9" s="29"/>
    </row>
    <row r="10" spans="1:5">
      <c r="A10" s="38"/>
      <c r="B10" s="29"/>
      <c r="C10" s="29"/>
      <c r="D10" s="29"/>
      <c r="E10" s="29"/>
    </row>
    <row r="11" spans="1:5">
      <c r="A11" s="38"/>
      <c r="B11" s="29"/>
      <c r="C11" s="29"/>
      <c r="D11" s="29"/>
      <c r="E11" s="29"/>
    </row>
    <row r="12" spans="1:5" s="64" customFormat="1" ht="54" customHeight="1">
      <c r="A12" s="32"/>
      <c r="B12" s="32"/>
      <c r="C12" s="32" t="s">
        <v>49</v>
      </c>
      <c r="D12" s="32" t="s">
        <v>26</v>
      </c>
      <c r="E12" s="32" t="s">
        <v>2</v>
      </c>
    </row>
    <row r="13" spans="1:5">
      <c r="A13" s="29" t="s">
        <v>3</v>
      </c>
      <c r="B13" s="29">
        <v>2012</v>
      </c>
      <c r="C13" s="40">
        <v>4.9400000000000004</v>
      </c>
      <c r="D13" s="40">
        <v>4.5</v>
      </c>
      <c r="E13" s="40">
        <v>2.5</v>
      </c>
    </row>
    <row r="14" spans="1:5">
      <c r="A14" s="29" t="s">
        <v>4</v>
      </c>
      <c r="B14" s="29"/>
      <c r="C14" s="40">
        <v>4.79</v>
      </c>
      <c r="D14" s="40">
        <v>5</v>
      </c>
      <c r="E14" s="40">
        <v>2.5</v>
      </c>
    </row>
    <row r="15" spans="1:5">
      <c r="A15" s="29" t="s">
        <v>5</v>
      </c>
      <c r="B15" s="29"/>
      <c r="C15" s="40">
        <v>4.6100000000000003</v>
      </c>
      <c r="D15" s="40">
        <v>4.5</v>
      </c>
      <c r="E15" s="40">
        <v>2.5</v>
      </c>
    </row>
    <row r="16" spans="1:5">
      <c r="A16" s="29" t="s">
        <v>6</v>
      </c>
      <c r="B16" s="29"/>
      <c r="C16" s="40">
        <v>4.41</v>
      </c>
      <c r="D16" s="40">
        <v>4.5</v>
      </c>
      <c r="E16" s="40">
        <v>2.5</v>
      </c>
    </row>
    <row r="17" spans="1:5">
      <c r="A17" s="29" t="s">
        <v>7</v>
      </c>
      <c r="B17" s="29">
        <v>2013</v>
      </c>
      <c r="C17" s="40">
        <v>4.08</v>
      </c>
      <c r="D17" s="40">
        <v>4.4000000000000004</v>
      </c>
      <c r="E17" s="40">
        <v>2.5</v>
      </c>
    </row>
    <row r="18" spans="1:5">
      <c r="A18" s="29" t="s">
        <v>8</v>
      </c>
      <c r="B18" s="29"/>
      <c r="C18" s="40">
        <v>3.53</v>
      </c>
      <c r="D18" s="40">
        <v>4</v>
      </c>
      <c r="E18" s="40">
        <v>2.5</v>
      </c>
    </row>
    <row r="19" spans="1:5">
      <c r="A19" s="29" t="s">
        <v>9</v>
      </c>
      <c r="B19" s="29"/>
      <c r="C19" s="40">
        <v>4</v>
      </c>
      <c r="D19" s="40">
        <v>4</v>
      </c>
      <c r="E19" s="40">
        <v>2.5</v>
      </c>
    </row>
    <row r="20" spans="1:5">
      <c r="A20" s="29" t="s">
        <v>10</v>
      </c>
      <c r="B20" s="29"/>
      <c r="C20" s="40">
        <v>3.91</v>
      </c>
      <c r="D20" s="40">
        <v>4</v>
      </c>
      <c r="E20" s="40">
        <v>2.5</v>
      </c>
    </row>
    <row r="21" spans="1:5">
      <c r="A21" s="29" t="s">
        <v>12</v>
      </c>
      <c r="B21" s="29">
        <v>2014</v>
      </c>
      <c r="C21" s="40">
        <v>3.71</v>
      </c>
      <c r="D21" s="40">
        <v>4</v>
      </c>
      <c r="E21" s="40">
        <v>2.5</v>
      </c>
    </row>
    <row r="22" spans="1:5">
      <c r="A22" s="29" t="s">
        <v>13</v>
      </c>
      <c r="B22" s="29"/>
      <c r="C22" s="40">
        <v>3.73</v>
      </c>
      <c r="D22" s="40">
        <v>3.83</v>
      </c>
      <c r="E22" s="40">
        <v>2.5</v>
      </c>
    </row>
    <row r="23" spans="1:5">
      <c r="A23" s="29" t="s">
        <v>14</v>
      </c>
      <c r="B23" s="29"/>
      <c r="C23" s="40">
        <v>3.79</v>
      </c>
      <c r="D23" s="40">
        <v>3.9</v>
      </c>
      <c r="E23" s="40">
        <v>2.5</v>
      </c>
    </row>
    <row r="24" spans="1:5">
      <c r="A24" s="29" t="s">
        <v>15</v>
      </c>
      <c r="B24" s="29"/>
      <c r="C24" s="40">
        <v>3.24</v>
      </c>
      <c r="D24" s="40">
        <v>3.2</v>
      </c>
      <c r="E24" s="40">
        <v>2.5</v>
      </c>
    </row>
    <row r="25" spans="1:5">
      <c r="A25" s="29" t="s">
        <v>16</v>
      </c>
      <c r="B25" s="29">
        <v>2015</v>
      </c>
      <c r="C25" s="40">
        <v>3.39</v>
      </c>
      <c r="D25" s="40">
        <v>3</v>
      </c>
      <c r="E25" s="40">
        <v>2.5</v>
      </c>
    </row>
    <row r="26" spans="1:5">
      <c r="A26" s="29" t="s">
        <v>17</v>
      </c>
      <c r="B26" s="29"/>
      <c r="C26" s="40">
        <v>4.57</v>
      </c>
      <c r="D26" s="40">
        <v>3.23</v>
      </c>
      <c r="E26" s="40">
        <v>2.5</v>
      </c>
    </row>
    <row r="27" spans="1:5">
      <c r="A27" s="29" t="s">
        <v>18</v>
      </c>
      <c r="B27" s="29"/>
      <c r="C27" s="40">
        <v>3.83</v>
      </c>
      <c r="D27" s="40">
        <v>3.4</v>
      </c>
      <c r="E27" s="40">
        <v>2.5</v>
      </c>
    </row>
    <row r="28" spans="1:5">
      <c r="A28" s="29" t="s">
        <v>19</v>
      </c>
      <c r="B28" s="29"/>
      <c r="C28" s="40">
        <v>3.11</v>
      </c>
      <c r="D28" s="40">
        <v>3.25</v>
      </c>
      <c r="E28" s="40">
        <v>2.5</v>
      </c>
    </row>
    <row r="29" spans="1:5">
      <c r="A29" s="29" t="s">
        <v>25</v>
      </c>
      <c r="B29" s="29">
        <v>2016</v>
      </c>
      <c r="C29" s="40">
        <v>3.03</v>
      </c>
      <c r="D29" s="40">
        <v>3.25</v>
      </c>
      <c r="E29" s="40">
        <v>2.5</v>
      </c>
    </row>
    <row r="30" spans="1:5">
      <c r="A30" s="29" t="s">
        <v>32</v>
      </c>
      <c r="B30" s="29"/>
      <c r="C30" s="40">
        <v>3.05</v>
      </c>
      <c r="D30" s="40">
        <v>3.5</v>
      </c>
      <c r="E30" s="40">
        <v>2.5</v>
      </c>
    </row>
    <row r="31" spans="1:5">
      <c r="A31" s="29" t="s">
        <v>43</v>
      </c>
      <c r="B31" s="29"/>
      <c r="C31" s="40">
        <v>2.59</v>
      </c>
      <c r="D31" s="40">
        <v>3</v>
      </c>
      <c r="E31" s="40">
        <v>2.5</v>
      </c>
    </row>
    <row r="32" spans="1:5">
      <c r="A32" s="29" t="s">
        <v>46</v>
      </c>
      <c r="B32" s="29"/>
      <c r="C32" s="40">
        <v>2.27</v>
      </c>
      <c r="D32" s="40">
        <v>2.8</v>
      </c>
      <c r="E32" s="40">
        <v>2.5</v>
      </c>
    </row>
    <row r="33" spans="1:5">
      <c r="A33" s="29" t="s">
        <v>52</v>
      </c>
      <c r="B33" s="29">
        <v>2017</v>
      </c>
      <c r="C33" s="40">
        <v>2.2799999999999998</v>
      </c>
      <c r="D33" s="40">
        <v>2.7</v>
      </c>
      <c r="E33" s="40">
        <v>2.5</v>
      </c>
    </row>
    <row r="34" spans="1:5">
      <c r="A34" s="29" t="s">
        <v>53</v>
      </c>
      <c r="B34" s="29"/>
      <c r="C34" s="40">
        <v>2.27</v>
      </c>
      <c r="D34" s="40">
        <v>2.6</v>
      </c>
      <c r="E34" s="40">
        <v>2.5</v>
      </c>
    </row>
    <row r="35" spans="1:5">
      <c r="A35" s="29" t="s">
        <v>65</v>
      </c>
      <c r="B35" s="29"/>
      <c r="C35" s="40">
        <v>2.78</v>
      </c>
      <c r="D35" s="40">
        <v>2.6</v>
      </c>
      <c r="E35" s="40">
        <v>2.5</v>
      </c>
    </row>
    <row r="36" spans="1:5">
      <c r="A36" s="29" t="s">
        <v>83</v>
      </c>
      <c r="B36" s="29"/>
      <c r="C36" s="36">
        <v>2.88</v>
      </c>
      <c r="D36" s="40">
        <v>2.5499999999999998</v>
      </c>
      <c r="E36" s="40">
        <v>2.5</v>
      </c>
    </row>
    <row r="37" spans="1:5">
      <c r="A37" s="29" t="s">
        <v>97</v>
      </c>
      <c r="B37" s="29">
        <v>2018</v>
      </c>
      <c r="C37" s="36">
        <v>3.18</v>
      </c>
      <c r="D37" s="40">
        <v>2.6</v>
      </c>
      <c r="E37" s="40">
        <v>2.5</v>
      </c>
    </row>
    <row r="38" spans="1:5">
      <c r="A38" s="29" t="s">
        <v>98</v>
      </c>
      <c r="B38" s="29"/>
      <c r="C38" s="36">
        <v>3.34</v>
      </c>
      <c r="D38" s="40">
        <v>2.63</v>
      </c>
      <c r="E38" s="40">
        <v>2.5</v>
      </c>
    </row>
  </sheetData>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88"/>
  <sheetViews>
    <sheetView workbookViewId="0">
      <pane xSplit="1" ySplit="12" topLeftCell="B13"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2" width="10.42578125" style="1" customWidth="1"/>
    <col min="3" max="3" width="15" style="1" customWidth="1"/>
    <col min="4" max="4" width="13.42578125" style="1" customWidth="1"/>
    <col min="5" max="5" width="17" style="1" customWidth="1"/>
    <col min="6" max="16384" width="9.140625" style="3"/>
  </cols>
  <sheetData>
    <row r="1" spans="1:5">
      <c r="A1" s="12"/>
      <c r="B1" s="15" t="s">
        <v>93</v>
      </c>
      <c r="C1" s="12"/>
      <c r="D1" s="12"/>
      <c r="E1" s="12"/>
    </row>
    <row r="2" spans="1:5">
      <c r="A2" s="12"/>
      <c r="B2" s="14" t="s">
        <v>54</v>
      </c>
      <c r="C2" s="12"/>
      <c r="D2" s="12"/>
      <c r="E2" s="12"/>
    </row>
    <row r="3" spans="1:5">
      <c r="A3" s="12"/>
      <c r="B3" s="10" t="s">
        <v>55</v>
      </c>
      <c r="C3" s="12"/>
      <c r="D3" s="12"/>
      <c r="E3" s="12"/>
    </row>
    <row r="4" spans="1:5">
      <c r="A4" s="12"/>
      <c r="B4" s="12" t="s">
        <v>117</v>
      </c>
      <c r="C4" s="12"/>
      <c r="D4" s="12"/>
      <c r="E4" s="12"/>
    </row>
    <row r="5" spans="1:5">
      <c r="A5" s="12"/>
      <c r="B5" s="11" t="s">
        <v>92</v>
      </c>
      <c r="C5" s="12"/>
      <c r="D5" s="12"/>
      <c r="E5" s="12"/>
    </row>
    <row r="6" spans="1:5" ht="12" customHeight="1">
      <c r="A6" s="12"/>
      <c r="B6" s="12"/>
      <c r="C6" s="12"/>
      <c r="D6" s="12"/>
      <c r="E6" s="12"/>
    </row>
    <row r="7" spans="1:5">
      <c r="A7" s="12"/>
      <c r="B7" s="16" t="s">
        <v>125</v>
      </c>
      <c r="C7" s="12"/>
      <c r="D7" s="12"/>
      <c r="E7" s="12"/>
    </row>
    <row r="8" spans="1:5">
      <c r="A8" s="12"/>
      <c r="B8" s="11" t="s">
        <v>0</v>
      </c>
      <c r="C8" s="12"/>
      <c r="D8" s="12"/>
      <c r="E8" s="12"/>
    </row>
    <row r="9" spans="1:5">
      <c r="A9" s="11"/>
      <c r="B9" s="12"/>
      <c r="C9" s="12"/>
      <c r="D9" s="12"/>
      <c r="E9" s="12"/>
    </row>
    <row r="10" spans="1:5">
      <c r="A10" s="15"/>
      <c r="B10" s="12"/>
      <c r="C10" s="12"/>
      <c r="D10" s="12"/>
      <c r="E10" s="12"/>
    </row>
    <row r="11" spans="1:5">
      <c r="A11" s="15"/>
      <c r="B11" s="12"/>
      <c r="C11" s="12"/>
      <c r="D11" s="12"/>
      <c r="E11" s="12"/>
    </row>
    <row r="12" spans="1:5" s="63" customFormat="1" ht="55.5" customHeight="1">
      <c r="A12" s="15"/>
      <c r="B12" s="15" t="s">
        <v>1</v>
      </c>
      <c r="C12" s="15" t="s">
        <v>62</v>
      </c>
      <c r="D12" s="15" t="s">
        <v>63</v>
      </c>
      <c r="E12" s="15" t="s">
        <v>2</v>
      </c>
    </row>
    <row r="13" spans="1:5">
      <c r="A13" s="17">
        <v>40909</v>
      </c>
      <c r="B13" s="13">
        <v>6.52</v>
      </c>
      <c r="C13" s="13">
        <v>5.72</v>
      </c>
      <c r="D13" s="13">
        <v>6.21</v>
      </c>
      <c r="E13" s="13">
        <v>2.5</v>
      </c>
    </row>
    <row r="14" spans="1:5">
      <c r="A14" s="17">
        <v>40940</v>
      </c>
      <c r="B14" s="13">
        <v>6.34</v>
      </c>
      <c r="C14" s="13">
        <v>6</v>
      </c>
      <c r="D14" s="13">
        <v>6.69</v>
      </c>
      <c r="E14" s="13">
        <v>2.5</v>
      </c>
    </row>
    <row r="15" spans="1:5">
      <c r="A15" s="17">
        <v>40969</v>
      </c>
      <c r="B15" s="13">
        <v>6.44</v>
      </c>
      <c r="C15" s="13">
        <v>6.22</v>
      </c>
      <c r="D15" s="13">
        <v>7.76</v>
      </c>
      <c r="E15" s="13">
        <v>2.5</v>
      </c>
    </row>
    <row r="16" spans="1:5">
      <c r="A16" s="17">
        <v>41000</v>
      </c>
      <c r="B16" s="13">
        <v>6.44</v>
      </c>
      <c r="C16" s="13">
        <v>6.32</v>
      </c>
      <c r="D16" s="13">
        <v>7.17</v>
      </c>
      <c r="E16" s="13">
        <v>2.5</v>
      </c>
    </row>
    <row r="17" spans="1:5">
      <c r="A17" s="17">
        <v>41030</v>
      </c>
      <c r="B17" s="13">
        <v>5.43</v>
      </c>
      <c r="C17" s="13">
        <v>5.46</v>
      </c>
      <c r="D17" s="13">
        <v>6.03</v>
      </c>
      <c r="E17" s="13">
        <v>2.5</v>
      </c>
    </row>
    <row r="18" spans="1:5">
      <c r="A18" s="17">
        <v>41061</v>
      </c>
      <c r="B18" s="13">
        <v>5.43</v>
      </c>
      <c r="C18" s="13">
        <v>5.54</v>
      </c>
      <c r="D18" s="13">
        <v>6.93</v>
      </c>
      <c r="E18" s="13">
        <v>2.5</v>
      </c>
    </row>
    <row r="19" spans="1:5">
      <c r="A19" s="17">
        <v>41091</v>
      </c>
      <c r="B19" s="13">
        <v>4.55</v>
      </c>
      <c r="C19" s="13">
        <v>4.72</v>
      </c>
      <c r="D19" s="13">
        <v>5.41</v>
      </c>
      <c r="E19" s="13">
        <v>2.5</v>
      </c>
    </row>
    <row r="20" spans="1:5">
      <c r="A20" s="17">
        <v>41122</v>
      </c>
      <c r="B20" s="13">
        <v>4.12</v>
      </c>
      <c r="C20" s="13">
        <v>4.26</v>
      </c>
      <c r="D20" s="13">
        <v>4.53</v>
      </c>
      <c r="E20" s="13">
        <v>2.5</v>
      </c>
    </row>
    <row r="21" spans="1:5">
      <c r="A21" s="17">
        <v>41153</v>
      </c>
      <c r="B21" s="13">
        <v>4.25</v>
      </c>
      <c r="C21" s="13">
        <v>4.51</v>
      </c>
      <c r="D21" s="13">
        <v>5.29</v>
      </c>
      <c r="E21" s="13">
        <v>2.5</v>
      </c>
    </row>
    <row r="22" spans="1:5">
      <c r="A22" s="17">
        <v>41183</v>
      </c>
      <c r="B22" s="13">
        <v>4.1900000000000004</v>
      </c>
      <c r="C22" s="13">
        <v>4.68</v>
      </c>
      <c r="D22" s="13">
        <v>5.14</v>
      </c>
      <c r="E22" s="13">
        <v>2.5</v>
      </c>
    </row>
    <row r="23" spans="1:5">
      <c r="A23" s="17">
        <v>41214</v>
      </c>
      <c r="B23" s="13">
        <v>4.5199999999999996</v>
      </c>
      <c r="C23" s="13">
        <v>5.24</v>
      </c>
      <c r="D23" s="13">
        <v>5.99</v>
      </c>
      <c r="E23" s="13">
        <v>2.5</v>
      </c>
    </row>
    <row r="24" spans="1:5">
      <c r="A24" s="17">
        <v>41244</v>
      </c>
      <c r="B24" s="13">
        <v>4.2</v>
      </c>
      <c r="C24" s="13">
        <v>4.8099999999999996</v>
      </c>
      <c r="D24" s="13">
        <v>5.12</v>
      </c>
      <c r="E24" s="13">
        <v>2.5</v>
      </c>
    </row>
    <row r="25" spans="1:5">
      <c r="A25" s="17">
        <v>41275</v>
      </c>
      <c r="B25" s="13">
        <v>4.18</v>
      </c>
      <c r="C25" s="13">
        <v>4.97</v>
      </c>
      <c r="D25" s="13">
        <v>6.1</v>
      </c>
      <c r="E25" s="13">
        <v>2.5</v>
      </c>
    </row>
    <row r="26" spans="1:5">
      <c r="A26" s="17">
        <v>41306</v>
      </c>
      <c r="B26" s="13">
        <v>4.83</v>
      </c>
      <c r="C26" s="13">
        <v>5.6</v>
      </c>
      <c r="D26" s="13">
        <v>6.2</v>
      </c>
      <c r="E26" s="13">
        <v>2.5</v>
      </c>
    </row>
    <row r="27" spans="1:5">
      <c r="A27" s="17">
        <v>41334</v>
      </c>
      <c r="B27" s="13">
        <v>3.95</v>
      </c>
      <c r="C27" s="13">
        <v>4.42</v>
      </c>
      <c r="D27" s="13">
        <v>4.5</v>
      </c>
      <c r="E27" s="13">
        <v>2.5</v>
      </c>
    </row>
    <row r="28" spans="1:5">
      <c r="A28" s="17">
        <v>41365</v>
      </c>
      <c r="B28" s="13">
        <v>3.34</v>
      </c>
      <c r="C28" s="13">
        <v>3.51</v>
      </c>
      <c r="D28" s="13">
        <v>3.96</v>
      </c>
      <c r="E28" s="13">
        <v>2.5</v>
      </c>
    </row>
    <row r="29" spans="1:5">
      <c r="A29" s="17">
        <v>41395</v>
      </c>
      <c r="B29" s="13">
        <v>3.32</v>
      </c>
      <c r="C29" s="13">
        <v>3.41</v>
      </c>
      <c r="D29" s="13">
        <v>3.35</v>
      </c>
      <c r="E29" s="13">
        <v>2.5</v>
      </c>
    </row>
    <row r="30" spans="1:5">
      <c r="A30" s="17">
        <v>41426</v>
      </c>
      <c r="B30" s="13">
        <v>3.35</v>
      </c>
      <c r="C30" s="13">
        <v>3.39</v>
      </c>
      <c r="D30" s="13">
        <v>3.12</v>
      </c>
      <c r="E30" s="13">
        <v>2.5</v>
      </c>
    </row>
    <row r="31" spans="1:5">
      <c r="A31" s="17">
        <v>41456</v>
      </c>
      <c r="B31" s="13">
        <v>3.83</v>
      </c>
      <c r="C31" s="13">
        <v>3.79</v>
      </c>
      <c r="D31" s="13">
        <v>4.2</v>
      </c>
      <c r="E31" s="13">
        <v>2.5</v>
      </c>
    </row>
    <row r="32" spans="1:5">
      <c r="A32" s="17">
        <v>41487</v>
      </c>
      <c r="B32" s="13">
        <v>4.34</v>
      </c>
      <c r="C32" s="13">
        <v>4.25</v>
      </c>
      <c r="D32" s="13">
        <v>4.75</v>
      </c>
      <c r="E32" s="13">
        <v>2.5</v>
      </c>
    </row>
    <row r="33" spans="1:5">
      <c r="A33" s="17">
        <v>41518</v>
      </c>
      <c r="B33" s="13">
        <v>3.9</v>
      </c>
      <c r="C33" s="13">
        <v>3.66</v>
      </c>
      <c r="D33" s="13">
        <v>3.79</v>
      </c>
      <c r="E33" s="13">
        <v>2.5</v>
      </c>
    </row>
    <row r="34" spans="1:5">
      <c r="A34" s="17">
        <v>41548</v>
      </c>
      <c r="B34" s="13">
        <v>3.62</v>
      </c>
      <c r="C34" s="13">
        <v>3.04</v>
      </c>
      <c r="D34" s="13">
        <v>3.18</v>
      </c>
      <c r="E34" s="13">
        <v>2.5</v>
      </c>
    </row>
    <row r="35" spans="1:5">
      <c r="A35" s="17">
        <v>41579</v>
      </c>
      <c r="B35" s="13">
        <v>3.66</v>
      </c>
      <c r="C35" s="13">
        <v>2.87</v>
      </c>
      <c r="D35" s="13">
        <v>2.99</v>
      </c>
      <c r="E35" s="13">
        <v>2.5</v>
      </c>
    </row>
    <row r="36" spans="1:5">
      <c r="A36" s="17">
        <v>41609</v>
      </c>
      <c r="B36" s="13">
        <v>4.1500000000000004</v>
      </c>
      <c r="C36" s="13">
        <v>3.26</v>
      </c>
      <c r="D36" s="13">
        <v>3.67</v>
      </c>
      <c r="E36" s="13">
        <v>2.5</v>
      </c>
    </row>
    <row r="37" spans="1:5">
      <c r="A37" s="17">
        <v>41640</v>
      </c>
      <c r="B37" s="13">
        <v>3.12</v>
      </c>
      <c r="C37" s="13">
        <v>1.93</v>
      </c>
      <c r="D37" s="13">
        <v>1.53</v>
      </c>
      <c r="E37" s="13">
        <v>2.5</v>
      </c>
    </row>
    <row r="38" spans="1:5">
      <c r="A38" s="17">
        <v>41671</v>
      </c>
      <c r="B38" s="13">
        <v>2.15</v>
      </c>
      <c r="C38" s="13">
        <v>0.77</v>
      </c>
      <c r="D38" s="13">
        <v>0.81</v>
      </c>
      <c r="E38" s="13">
        <v>2.5</v>
      </c>
    </row>
    <row r="39" spans="1:5">
      <c r="A39" s="17">
        <v>41699</v>
      </c>
      <c r="B39" s="13">
        <v>2.19</v>
      </c>
      <c r="C39" s="13">
        <v>0.84</v>
      </c>
      <c r="D39" s="13">
        <v>0.91</v>
      </c>
      <c r="E39" s="13">
        <v>2.5</v>
      </c>
    </row>
    <row r="40" spans="1:5">
      <c r="A40" s="17">
        <v>41730</v>
      </c>
      <c r="B40" s="13">
        <v>2.31</v>
      </c>
      <c r="C40" s="13">
        <v>1.02</v>
      </c>
      <c r="D40" s="13">
        <v>1.34</v>
      </c>
      <c r="E40" s="13">
        <v>2.5</v>
      </c>
    </row>
    <row r="41" spans="1:5">
      <c r="A41" s="17">
        <v>41760</v>
      </c>
      <c r="B41" s="13">
        <v>2.4300000000000002</v>
      </c>
      <c r="C41" s="13">
        <v>1.1200000000000001</v>
      </c>
      <c r="D41" s="13">
        <v>1.1200000000000001</v>
      </c>
      <c r="E41" s="13">
        <v>2.5</v>
      </c>
    </row>
    <row r="42" spans="1:5" ht="12" customHeight="1">
      <c r="A42" s="17">
        <v>41791</v>
      </c>
      <c r="B42" s="13">
        <v>2.25</v>
      </c>
      <c r="C42" s="13">
        <v>1.02</v>
      </c>
      <c r="D42" s="13">
        <v>1.33</v>
      </c>
      <c r="E42" s="13">
        <v>2.5</v>
      </c>
    </row>
    <row r="43" spans="1:5" ht="12" customHeight="1">
      <c r="A43" s="17">
        <v>41821</v>
      </c>
      <c r="B43" s="13">
        <v>2.35</v>
      </c>
      <c r="C43" s="13">
        <v>1.41</v>
      </c>
      <c r="D43" s="13">
        <v>2.29</v>
      </c>
      <c r="E43" s="13">
        <v>2.5</v>
      </c>
    </row>
    <row r="44" spans="1:5" ht="12" customHeight="1">
      <c r="A44" s="17">
        <v>41852</v>
      </c>
      <c r="B44" s="13">
        <v>2.25</v>
      </c>
      <c r="C44" s="13">
        <v>1.22</v>
      </c>
      <c r="D44" s="13">
        <v>2.2599999999999998</v>
      </c>
      <c r="E44" s="13">
        <v>2.5</v>
      </c>
    </row>
    <row r="45" spans="1:5" ht="12" customHeight="1">
      <c r="A45" s="17">
        <v>41883</v>
      </c>
      <c r="B45" s="13">
        <v>1.78</v>
      </c>
      <c r="C45" s="13">
        <v>0.38</v>
      </c>
      <c r="D45" s="13">
        <v>0.35</v>
      </c>
      <c r="E45" s="13">
        <v>2.5</v>
      </c>
    </row>
    <row r="46" spans="1:5" ht="12" customHeight="1">
      <c r="A46" s="17">
        <v>41913</v>
      </c>
      <c r="B46" s="13">
        <v>1.93</v>
      </c>
      <c r="C46" s="13">
        <v>0.53</v>
      </c>
      <c r="D46" s="13">
        <v>0.95</v>
      </c>
      <c r="E46" s="13">
        <v>2.5</v>
      </c>
    </row>
    <row r="47" spans="1:5" ht="12" customHeight="1">
      <c r="A47" s="17">
        <v>41944</v>
      </c>
      <c r="B47" s="13">
        <v>1.03</v>
      </c>
      <c r="C47" s="13">
        <v>-0.28000000000000003</v>
      </c>
      <c r="D47" s="13">
        <v>-0.57999999999999996</v>
      </c>
      <c r="E47" s="13">
        <v>2.5</v>
      </c>
    </row>
    <row r="48" spans="1:5" ht="12" customHeight="1">
      <c r="A48" s="17">
        <v>41974</v>
      </c>
      <c r="B48" s="13">
        <v>0.81</v>
      </c>
      <c r="C48" s="13">
        <v>-0.38</v>
      </c>
      <c r="D48" s="13">
        <v>-0.41</v>
      </c>
      <c r="E48" s="13">
        <v>2.5</v>
      </c>
    </row>
    <row r="49" spans="1:5" ht="12" customHeight="1">
      <c r="A49" s="17">
        <v>42005</v>
      </c>
      <c r="B49" s="13">
        <v>0.82</v>
      </c>
      <c r="C49" s="13">
        <v>-0.59</v>
      </c>
      <c r="D49" s="13">
        <v>-0.05</v>
      </c>
      <c r="E49" s="13">
        <v>2.5</v>
      </c>
    </row>
    <row r="50" spans="1:5" ht="12" customHeight="1">
      <c r="A50" s="17">
        <v>42036</v>
      </c>
      <c r="B50" s="13">
        <v>0.81</v>
      </c>
      <c r="C50" s="13">
        <v>-0.89</v>
      </c>
      <c r="D50" s="13">
        <v>-0.84</v>
      </c>
      <c r="E50" s="13">
        <v>2.5</v>
      </c>
    </row>
    <row r="51" spans="1:5" ht="12" customHeight="1">
      <c r="A51" s="17">
        <v>42064</v>
      </c>
      <c r="B51" s="13">
        <v>1.6</v>
      </c>
      <c r="C51" s="13">
        <v>-0.1</v>
      </c>
      <c r="D51" s="13">
        <v>-0.1</v>
      </c>
      <c r="E51" s="13">
        <v>2.5</v>
      </c>
    </row>
    <row r="52" spans="1:5" ht="12" customHeight="1">
      <c r="A52" s="17">
        <v>42095</v>
      </c>
      <c r="B52" s="13">
        <v>1.43</v>
      </c>
      <c r="C52" s="13">
        <v>-0.1</v>
      </c>
      <c r="D52" s="13">
        <v>-0.33</v>
      </c>
      <c r="E52" s="13">
        <v>2.5</v>
      </c>
    </row>
    <row r="53" spans="1:5" ht="12" customHeight="1">
      <c r="A53" s="17">
        <v>42125</v>
      </c>
      <c r="B53" s="13">
        <v>1.64</v>
      </c>
      <c r="C53" s="13">
        <v>0.28000000000000003</v>
      </c>
      <c r="D53" s="13">
        <v>0.34</v>
      </c>
      <c r="E53" s="13">
        <v>2.5</v>
      </c>
    </row>
    <row r="54" spans="1:5" ht="12" customHeight="1">
      <c r="A54" s="17">
        <v>42156</v>
      </c>
      <c r="B54" s="13">
        <v>1.54</v>
      </c>
      <c r="C54" s="13">
        <v>0.15</v>
      </c>
      <c r="D54" s="13">
        <v>-0.03</v>
      </c>
      <c r="E54" s="13">
        <v>2.5</v>
      </c>
    </row>
    <row r="55" spans="1:5" ht="12" customHeight="1">
      <c r="A55" s="17">
        <v>42186</v>
      </c>
      <c r="B55" s="13">
        <v>1.87</v>
      </c>
      <c r="C55" s="13">
        <v>0.4</v>
      </c>
      <c r="D55" s="13">
        <v>0.49</v>
      </c>
      <c r="E55" s="13">
        <v>2.5</v>
      </c>
    </row>
    <row r="56" spans="1:5" ht="12" customHeight="1">
      <c r="A56" s="17">
        <v>42217</v>
      </c>
      <c r="B56" s="13">
        <v>2.17</v>
      </c>
      <c r="C56" s="13">
        <v>0.73</v>
      </c>
      <c r="D56" s="13">
        <v>1.1100000000000001</v>
      </c>
      <c r="E56" s="13">
        <v>2.5</v>
      </c>
    </row>
    <row r="57" spans="1:5" ht="12" customHeight="1">
      <c r="A57" s="17">
        <v>42248</v>
      </c>
      <c r="B57" s="13">
        <v>1.89</v>
      </c>
      <c r="C57" s="13">
        <v>0.53</v>
      </c>
      <c r="D57" s="13">
        <v>0.87</v>
      </c>
      <c r="E57" s="13">
        <v>2.5</v>
      </c>
    </row>
    <row r="58" spans="1:5" ht="12" customHeight="1">
      <c r="A58" s="17">
        <v>42278</v>
      </c>
      <c r="B58" s="13">
        <v>1.82</v>
      </c>
      <c r="C58" s="13">
        <v>0.3</v>
      </c>
      <c r="D58" s="13">
        <v>0.36</v>
      </c>
      <c r="E58" s="13">
        <v>2.5</v>
      </c>
    </row>
    <row r="59" spans="1:5" ht="12" customHeight="1">
      <c r="A59" s="17">
        <v>42309</v>
      </c>
      <c r="B59" s="13">
        <v>2</v>
      </c>
      <c r="C59" s="13">
        <v>0.33</v>
      </c>
      <c r="D59" s="13">
        <v>0.54</v>
      </c>
      <c r="E59" s="13">
        <v>2.5</v>
      </c>
    </row>
    <row r="60" spans="1:5" ht="12" customHeight="1">
      <c r="A60" s="17">
        <v>42339</v>
      </c>
      <c r="B60" s="13">
        <v>2.0099999999999998</v>
      </c>
      <c r="C60" s="13">
        <v>0.38</v>
      </c>
      <c r="D60" s="13">
        <v>0.72</v>
      </c>
      <c r="E60" s="13">
        <v>2.5</v>
      </c>
    </row>
    <row r="61" spans="1:5" ht="12" customHeight="1">
      <c r="A61" s="17">
        <v>42370</v>
      </c>
      <c r="B61" s="13">
        <v>2.15</v>
      </c>
      <c r="C61" s="13">
        <v>0.62</v>
      </c>
      <c r="D61" s="13">
        <v>1.1299999999999999</v>
      </c>
      <c r="E61" s="13">
        <v>2.5</v>
      </c>
    </row>
    <row r="62" spans="1:5" ht="12" customHeight="1">
      <c r="A62" s="17">
        <v>42401</v>
      </c>
      <c r="B62" s="13">
        <v>2.16</v>
      </c>
      <c r="C62" s="13">
        <v>0.74</v>
      </c>
      <c r="D62" s="13">
        <v>0.9</v>
      </c>
      <c r="E62" s="13">
        <v>2.5</v>
      </c>
    </row>
    <row r="63" spans="1:5" ht="12" customHeight="1">
      <c r="A63" s="17">
        <v>42430</v>
      </c>
      <c r="B63" s="13">
        <v>1.5</v>
      </c>
      <c r="C63" s="13">
        <v>0.18</v>
      </c>
      <c r="D63" s="13">
        <v>0.33</v>
      </c>
      <c r="E63" s="13">
        <v>2.5</v>
      </c>
    </row>
    <row r="64" spans="1:5" ht="12" customHeight="1">
      <c r="A64" s="17">
        <v>42461</v>
      </c>
      <c r="B64" s="13">
        <v>1.57</v>
      </c>
      <c r="C64" s="13">
        <v>0.23</v>
      </c>
      <c r="D64" s="13">
        <v>0.4</v>
      </c>
      <c r="E64" s="13">
        <v>2.5</v>
      </c>
    </row>
    <row r="65" spans="1:5" ht="12" customHeight="1">
      <c r="A65" s="17">
        <v>42491</v>
      </c>
      <c r="B65" s="13">
        <v>1.7</v>
      </c>
      <c r="C65" s="13">
        <v>0.25</v>
      </c>
      <c r="D65" s="13">
        <v>1.46</v>
      </c>
      <c r="E65" s="13">
        <v>2.5</v>
      </c>
    </row>
    <row r="66" spans="1:5" ht="12" customHeight="1">
      <c r="A66" s="17">
        <v>42522</v>
      </c>
      <c r="B66" s="13">
        <v>1.63</v>
      </c>
      <c r="C66" s="13">
        <v>0</v>
      </c>
      <c r="D66" s="13">
        <v>1.61</v>
      </c>
      <c r="E66" s="13">
        <v>2.5</v>
      </c>
    </row>
    <row r="67" spans="1:5" ht="12" customHeight="1">
      <c r="A67" s="17">
        <v>42552</v>
      </c>
      <c r="B67" s="13">
        <v>1.1399999999999999</v>
      </c>
      <c r="C67" s="13">
        <v>-0.57999999999999996</v>
      </c>
      <c r="D67" s="13">
        <v>1.1299999999999999</v>
      </c>
      <c r="E67" s="13">
        <v>2.5</v>
      </c>
    </row>
    <row r="68" spans="1:5" ht="12" customHeight="1">
      <c r="A68" s="17">
        <v>42583</v>
      </c>
      <c r="B68" s="13">
        <v>0.95</v>
      </c>
      <c r="C68" s="13">
        <v>-0.95</v>
      </c>
      <c r="D68" s="13">
        <v>0.69</v>
      </c>
      <c r="E68" s="13">
        <v>2.5</v>
      </c>
    </row>
    <row r="69" spans="1:5" ht="12" customHeight="1">
      <c r="A69" s="17">
        <v>42614</v>
      </c>
      <c r="B69" s="13">
        <v>1.83</v>
      </c>
      <c r="C69" s="13">
        <v>-0.43</v>
      </c>
      <c r="D69" s="13">
        <v>1.05</v>
      </c>
      <c r="E69" s="13">
        <v>2.5</v>
      </c>
    </row>
    <row r="70" spans="1:5" ht="12" customHeight="1">
      <c r="A70" s="17">
        <v>42644</v>
      </c>
      <c r="B70" s="13">
        <v>1.76</v>
      </c>
      <c r="C70" s="13">
        <v>-0.5</v>
      </c>
      <c r="D70" s="13">
        <v>0.31</v>
      </c>
      <c r="E70" s="13">
        <v>2.5</v>
      </c>
    </row>
    <row r="71" spans="1:5" ht="12" customHeight="1">
      <c r="A71" s="17">
        <v>42675</v>
      </c>
      <c r="B71" s="13">
        <v>2.1</v>
      </c>
      <c r="C71" s="13">
        <v>-0.33</v>
      </c>
      <c r="D71" s="13">
        <v>0.6</v>
      </c>
      <c r="E71" s="13">
        <v>2.5</v>
      </c>
    </row>
    <row r="72" spans="1:5" ht="12" customHeight="1">
      <c r="A72" s="17">
        <v>42705</v>
      </c>
      <c r="B72" s="13">
        <v>1.9</v>
      </c>
      <c r="C72" s="13">
        <v>-0.78</v>
      </c>
      <c r="D72" s="13">
        <v>-0.11</v>
      </c>
      <c r="E72" s="13">
        <v>2.5</v>
      </c>
    </row>
    <row r="73" spans="1:5" ht="12" customHeight="1">
      <c r="A73" s="17">
        <v>42736</v>
      </c>
      <c r="B73" s="13">
        <v>1.91</v>
      </c>
      <c r="C73" s="13">
        <v>-0.92</v>
      </c>
      <c r="D73" s="13">
        <v>-0.64</v>
      </c>
      <c r="E73" s="13">
        <v>2.5</v>
      </c>
    </row>
    <row r="74" spans="1:5" ht="12" customHeight="1">
      <c r="A74" s="17">
        <v>42767</v>
      </c>
      <c r="B74" s="13">
        <v>1.95</v>
      </c>
      <c r="C74" s="13">
        <v>-1.01</v>
      </c>
      <c r="D74" s="13">
        <v>-0.23</v>
      </c>
      <c r="E74" s="13">
        <v>2.5</v>
      </c>
    </row>
    <row r="75" spans="1:5" ht="12" customHeight="1">
      <c r="A75" s="17">
        <v>42795</v>
      </c>
      <c r="B75" s="13">
        <v>1.64</v>
      </c>
      <c r="C75" s="13">
        <v>-1.74</v>
      </c>
      <c r="D75" s="13">
        <v>-1.37</v>
      </c>
      <c r="E75" s="13">
        <v>2.5</v>
      </c>
    </row>
    <row r="76" spans="1:5" ht="12" customHeight="1">
      <c r="A76" s="17">
        <v>42826</v>
      </c>
      <c r="B76" s="13">
        <v>1.94</v>
      </c>
      <c r="C76" s="13">
        <v>-1.84</v>
      </c>
      <c r="D76" s="13">
        <v>-0.78</v>
      </c>
      <c r="E76" s="13">
        <v>2.5</v>
      </c>
    </row>
    <row r="77" spans="1:5" ht="12" customHeight="1">
      <c r="A77" s="17">
        <v>42856</v>
      </c>
      <c r="B77" s="13">
        <v>1.72</v>
      </c>
      <c r="C77" s="13">
        <v>-2.56</v>
      </c>
      <c r="D77" s="13">
        <v>-2.5</v>
      </c>
      <c r="E77" s="13">
        <v>2.5</v>
      </c>
    </row>
    <row r="78" spans="1:5" ht="12" customHeight="1">
      <c r="A78" s="17">
        <v>42887</v>
      </c>
      <c r="B78" s="13">
        <v>1.54</v>
      </c>
      <c r="C78" s="13">
        <v>-3.06</v>
      </c>
      <c r="D78" s="13">
        <v>-2.61</v>
      </c>
      <c r="E78" s="13">
        <v>2.5</v>
      </c>
    </row>
    <row r="79" spans="1:5" ht="12" customHeight="1">
      <c r="A79" s="17">
        <v>42917</v>
      </c>
      <c r="B79" s="13">
        <v>1.84</v>
      </c>
      <c r="C79" s="13">
        <v>-3.08</v>
      </c>
      <c r="D79" s="13">
        <v>-1.92</v>
      </c>
      <c r="E79" s="13">
        <v>2.5</v>
      </c>
    </row>
    <row r="80" spans="1:5" ht="12" customHeight="1">
      <c r="A80" s="17">
        <v>42948</v>
      </c>
      <c r="B80" s="13">
        <v>1.74</v>
      </c>
      <c r="C80" s="13">
        <v>-3.03</v>
      </c>
      <c r="D80" s="13">
        <v>-2.63</v>
      </c>
      <c r="E80" s="13">
        <v>2.5</v>
      </c>
    </row>
    <row r="81" spans="1:5" ht="12" customHeight="1">
      <c r="A81" s="17">
        <v>42979</v>
      </c>
      <c r="B81" s="13">
        <v>1.39</v>
      </c>
      <c r="C81" s="13">
        <v>-3.13</v>
      </c>
      <c r="D81" s="13">
        <v>-2.67</v>
      </c>
      <c r="E81" s="13">
        <v>2.5</v>
      </c>
    </row>
    <row r="82" spans="1:5" ht="12" customHeight="1">
      <c r="A82" s="17">
        <v>43009</v>
      </c>
      <c r="B82" s="13">
        <v>1.87</v>
      </c>
      <c r="C82" s="13">
        <v>-2.25</v>
      </c>
      <c r="D82" s="13">
        <v>-1.1599999999999999</v>
      </c>
      <c r="E82" s="13">
        <v>2.5</v>
      </c>
    </row>
    <row r="83" spans="1:5" ht="12" customHeight="1">
      <c r="A83" s="17">
        <v>43040</v>
      </c>
      <c r="B83" s="13">
        <v>1.73</v>
      </c>
      <c r="C83" s="13">
        <v>-2.34</v>
      </c>
      <c r="D83" s="13">
        <v>-2.25</v>
      </c>
      <c r="E83" s="13">
        <v>2.5</v>
      </c>
    </row>
    <row r="84" spans="1:5" ht="12" customHeight="1">
      <c r="A84" s="17">
        <v>43070</v>
      </c>
      <c r="B84" s="13">
        <v>1.87</v>
      </c>
      <c r="C84" s="13">
        <v>-1.55</v>
      </c>
      <c r="D84" s="13">
        <v>-1.02</v>
      </c>
      <c r="E84" s="13">
        <v>2.5</v>
      </c>
    </row>
    <row r="85" spans="1:5" ht="12" customHeight="1">
      <c r="A85" s="17">
        <v>43101</v>
      </c>
      <c r="B85" s="13">
        <v>2.36</v>
      </c>
      <c r="C85" s="13">
        <v>-0.93</v>
      </c>
      <c r="D85" s="13">
        <v>-0.67</v>
      </c>
      <c r="E85" s="13">
        <v>2.5</v>
      </c>
    </row>
    <row r="86" spans="1:5" ht="12" customHeight="1">
      <c r="A86" s="17">
        <v>43132</v>
      </c>
      <c r="B86" s="13">
        <v>2.25</v>
      </c>
      <c r="C86" s="13">
        <v>-0.92</v>
      </c>
      <c r="D86" s="13">
        <v>-1.04</v>
      </c>
      <c r="E86" s="13">
        <v>2.5</v>
      </c>
    </row>
    <row r="87" spans="1:5" ht="12" customHeight="1">
      <c r="A87" s="17">
        <v>43160</v>
      </c>
      <c r="B87" s="13">
        <v>2.75</v>
      </c>
      <c r="C87" s="13">
        <v>-0.28000000000000003</v>
      </c>
      <c r="D87" s="13">
        <v>0.26</v>
      </c>
      <c r="E87" s="13">
        <v>2.5</v>
      </c>
    </row>
    <row r="88" spans="1:5" ht="12" customHeight="1">
      <c r="A88" s="17">
        <v>43191</v>
      </c>
      <c r="B88" s="13">
        <v>2.2799999999999998</v>
      </c>
      <c r="C88" s="13">
        <v>-0.21</v>
      </c>
      <c r="D88" s="13"/>
      <c r="E88" s="13">
        <v>2.5</v>
      </c>
    </row>
  </sheetData>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I88"/>
  <sheetViews>
    <sheetView zoomScaleNormal="100" workbookViewId="0">
      <pane xSplit="1" ySplit="12" topLeftCell="B13"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2" width="11.42578125" style="1" customWidth="1"/>
    <col min="3" max="3" width="12.85546875" style="1" customWidth="1"/>
    <col min="4" max="4" width="13" style="1" customWidth="1"/>
    <col min="5" max="5" width="12.42578125" style="1" customWidth="1"/>
    <col min="6" max="6" width="16" style="1" customWidth="1"/>
    <col min="7" max="8" width="16.5703125" style="1" customWidth="1"/>
    <col min="9" max="9" width="17.5703125" style="1" customWidth="1"/>
    <col min="10" max="16384" width="9.140625" style="3"/>
  </cols>
  <sheetData>
    <row r="1" spans="1:9">
      <c r="A1" s="12"/>
      <c r="B1" s="15" t="s">
        <v>93</v>
      </c>
      <c r="C1" s="15"/>
      <c r="D1" s="12"/>
      <c r="E1" s="12"/>
      <c r="F1" s="12"/>
      <c r="G1" s="12"/>
      <c r="H1" s="12"/>
      <c r="I1" s="12"/>
    </row>
    <row r="2" spans="1:9">
      <c r="A2" s="12"/>
      <c r="B2" s="14" t="s">
        <v>54</v>
      </c>
      <c r="C2" s="18"/>
      <c r="D2" s="12"/>
      <c r="E2" s="12"/>
      <c r="F2" s="12"/>
      <c r="G2" s="12"/>
      <c r="H2" s="12"/>
      <c r="I2" s="12"/>
    </row>
    <row r="3" spans="1:9">
      <c r="A3" s="12"/>
      <c r="B3" s="10" t="s">
        <v>56</v>
      </c>
      <c r="C3" s="10"/>
      <c r="D3" s="12"/>
      <c r="E3" s="12"/>
      <c r="F3" s="12"/>
      <c r="G3" s="12"/>
      <c r="H3" s="12"/>
      <c r="I3" s="12"/>
    </row>
    <row r="4" spans="1:9">
      <c r="A4" s="12"/>
      <c r="B4" s="11" t="s">
        <v>114</v>
      </c>
      <c r="C4" s="11"/>
      <c r="D4" s="12"/>
      <c r="E4" s="12"/>
      <c r="F4" s="12"/>
      <c r="G4" s="12"/>
      <c r="H4" s="12"/>
      <c r="I4" s="12"/>
    </row>
    <row r="5" spans="1:9">
      <c r="A5" s="12"/>
      <c r="B5" s="11" t="s">
        <v>92</v>
      </c>
      <c r="C5" s="11"/>
      <c r="D5" s="12"/>
      <c r="E5" s="12"/>
      <c r="F5" s="12"/>
      <c r="G5" s="12"/>
      <c r="H5" s="12"/>
      <c r="I5" s="12"/>
    </row>
    <row r="6" spans="1:9" ht="12" customHeight="1">
      <c r="A6" s="12"/>
      <c r="B6" s="12" t="s">
        <v>119</v>
      </c>
      <c r="C6" s="12"/>
      <c r="D6" s="12"/>
      <c r="E6" s="12"/>
      <c r="F6" s="12"/>
      <c r="G6" s="12"/>
      <c r="H6" s="12"/>
      <c r="I6" s="12"/>
    </row>
    <row r="7" spans="1:9">
      <c r="A7" s="12"/>
      <c r="B7" s="16" t="s">
        <v>125</v>
      </c>
      <c r="C7" s="16"/>
      <c r="D7" s="16"/>
      <c r="E7" s="16"/>
      <c r="F7" s="12"/>
      <c r="G7" s="12"/>
      <c r="H7" s="12"/>
      <c r="I7" s="12"/>
    </row>
    <row r="8" spans="1:9">
      <c r="A8" s="12"/>
      <c r="B8" s="11" t="s">
        <v>0</v>
      </c>
      <c r="C8" s="11"/>
      <c r="D8" s="12"/>
      <c r="E8" s="12"/>
      <c r="F8" s="12"/>
      <c r="G8" s="12"/>
      <c r="H8" s="12"/>
      <c r="I8" s="12"/>
    </row>
    <row r="9" spans="1:9">
      <c r="A9" s="11"/>
      <c r="B9" s="12"/>
      <c r="C9" s="12"/>
      <c r="D9" s="12"/>
      <c r="E9" s="12"/>
      <c r="F9" s="12"/>
      <c r="G9" s="12"/>
      <c r="H9" s="12"/>
      <c r="I9" s="12"/>
    </row>
    <row r="10" spans="1:9">
      <c r="A10" s="15"/>
      <c r="B10" s="12" t="s">
        <v>115</v>
      </c>
      <c r="C10" s="12"/>
      <c r="D10" s="12"/>
      <c r="E10" s="12"/>
      <c r="F10" s="12"/>
      <c r="G10" s="12"/>
      <c r="H10" s="12"/>
      <c r="I10" s="12"/>
    </row>
    <row r="11" spans="1:9">
      <c r="A11" s="15"/>
      <c r="B11" s="12"/>
      <c r="C11" s="12"/>
      <c r="D11" s="12"/>
      <c r="E11" s="12"/>
      <c r="F11" s="12"/>
      <c r="G11" s="12"/>
      <c r="H11" s="12"/>
      <c r="I11" s="12"/>
    </row>
    <row r="12" spans="1:9" s="63" customFormat="1" ht="53.25" customHeight="1">
      <c r="A12" s="15"/>
      <c r="B12" s="15" t="s">
        <v>1</v>
      </c>
      <c r="C12" s="15" t="s">
        <v>118</v>
      </c>
      <c r="D12" s="15" t="s">
        <v>20</v>
      </c>
      <c r="E12" s="15" t="s">
        <v>21</v>
      </c>
      <c r="F12" s="15" t="s">
        <v>22</v>
      </c>
      <c r="G12" s="15" t="s">
        <v>23</v>
      </c>
      <c r="H12" s="15" t="s">
        <v>24</v>
      </c>
      <c r="I12" s="15" t="s">
        <v>2</v>
      </c>
    </row>
    <row r="13" spans="1:9">
      <c r="A13" s="17">
        <v>40909</v>
      </c>
      <c r="B13" s="13">
        <v>6.52</v>
      </c>
      <c r="C13" s="13">
        <v>5.03</v>
      </c>
      <c r="D13" s="13">
        <v>4.07</v>
      </c>
      <c r="E13" s="13">
        <v>0.81</v>
      </c>
      <c r="F13" s="13">
        <v>0.15</v>
      </c>
      <c r="G13" s="13">
        <v>0</v>
      </c>
      <c r="H13" s="13">
        <v>0.69</v>
      </c>
      <c r="I13" s="13">
        <v>2.5</v>
      </c>
    </row>
    <row r="14" spans="1:9">
      <c r="A14" s="17">
        <v>40940</v>
      </c>
      <c r="B14" s="13">
        <v>6.34</v>
      </c>
      <c r="C14" s="13">
        <v>5.19</v>
      </c>
      <c r="D14" s="13">
        <v>3.83</v>
      </c>
      <c r="E14" s="13">
        <v>0.59</v>
      </c>
      <c r="F14" s="13">
        <v>0.78</v>
      </c>
      <c r="G14" s="13">
        <v>0.28000000000000003</v>
      </c>
      <c r="H14" s="13">
        <v>0.19</v>
      </c>
      <c r="I14" s="13">
        <v>2.5</v>
      </c>
    </row>
    <row r="15" spans="1:9">
      <c r="A15" s="17">
        <v>40969</v>
      </c>
      <c r="B15" s="13">
        <v>6.44</v>
      </c>
      <c r="C15" s="13">
        <v>5.18</v>
      </c>
      <c r="D15" s="13">
        <v>3.64</v>
      </c>
      <c r="E15" s="13">
        <v>0.66</v>
      </c>
      <c r="F15" s="13">
        <v>0.88</v>
      </c>
      <c r="G15" s="13">
        <v>0.21</v>
      </c>
      <c r="H15" s="13">
        <v>0.57999999999999996</v>
      </c>
      <c r="I15" s="13">
        <v>2.5</v>
      </c>
    </row>
    <row r="16" spans="1:9">
      <c r="A16" s="17">
        <v>41000</v>
      </c>
      <c r="B16" s="13">
        <v>6.44</v>
      </c>
      <c r="C16" s="13">
        <v>5.2</v>
      </c>
      <c r="D16" s="13">
        <v>4.1500000000000004</v>
      </c>
      <c r="E16" s="13">
        <v>0.28000000000000003</v>
      </c>
      <c r="F16" s="13">
        <v>0.77</v>
      </c>
      <c r="G16" s="13">
        <v>0.18</v>
      </c>
      <c r="H16" s="13">
        <v>0.53</v>
      </c>
      <c r="I16" s="13">
        <v>2.5</v>
      </c>
    </row>
    <row r="17" spans="1:9">
      <c r="A17" s="17">
        <v>41030</v>
      </c>
      <c r="B17" s="13">
        <v>5.43</v>
      </c>
      <c r="C17" s="13">
        <v>5.07</v>
      </c>
      <c r="D17" s="13">
        <v>3.92</v>
      </c>
      <c r="E17" s="13">
        <v>0.13</v>
      </c>
      <c r="F17" s="13">
        <v>1.02</v>
      </c>
      <c r="G17" s="13">
        <v>0.2</v>
      </c>
      <c r="H17" s="13">
        <v>0.2</v>
      </c>
      <c r="I17" s="13">
        <v>2.5</v>
      </c>
    </row>
    <row r="18" spans="1:9">
      <c r="A18" s="17">
        <v>41061</v>
      </c>
      <c r="B18" s="13">
        <v>5.43</v>
      </c>
      <c r="C18" s="13">
        <v>4.92</v>
      </c>
      <c r="D18" s="13">
        <v>3.92</v>
      </c>
      <c r="E18" s="13">
        <v>0.12</v>
      </c>
      <c r="F18" s="13">
        <v>0.89</v>
      </c>
      <c r="G18" s="13">
        <v>0.42</v>
      </c>
      <c r="H18" s="13">
        <v>0.28999999999999998</v>
      </c>
      <c r="I18" s="13">
        <v>2.5</v>
      </c>
    </row>
    <row r="19" spans="1:9">
      <c r="A19" s="17">
        <v>41091</v>
      </c>
      <c r="B19" s="13">
        <v>4.55</v>
      </c>
      <c r="C19" s="13">
        <v>4.62</v>
      </c>
      <c r="D19" s="13">
        <v>3.1</v>
      </c>
      <c r="E19" s="13">
        <v>0.15</v>
      </c>
      <c r="F19" s="13">
        <v>1.37</v>
      </c>
      <c r="G19" s="13">
        <v>7.0000000000000007E-2</v>
      </c>
      <c r="H19" s="13">
        <v>0.4</v>
      </c>
      <c r="I19" s="13">
        <v>2.5</v>
      </c>
    </row>
    <row r="20" spans="1:9">
      <c r="A20" s="17">
        <v>41122</v>
      </c>
      <c r="B20" s="13">
        <v>4.12</v>
      </c>
      <c r="C20" s="13">
        <v>3.95</v>
      </c>
      <c r="D20" s="13">
        <v>2.96</v>
      </c>
      <c r="E20" s="13">
        <v>0.13</v>
      </c>
      <c r="F20" s="13">
        <v>0.85</v>
      </c>
      <c r="G20" s="13">
        <v>0.36</v>
      </c>
      <c r="H20" s="13">
        <v>0.31</v>
      </c>
      <c r="I20" s="13">
        <v>2.5</v>
      </c>
    </row>
    <row r="21" spans="1:9">
      <c r="A21" s="17">
        <v>41153</v>
      </c>
      <c r="B21" s="13">
        <v>4.25</v>
      </c>
      <c r="C21" s="13">
        <v>3.93</v>
      </c>
      <c r="D21" s="13">
        <v>2.86</v>
      </c>
      <c r="E21" s="13">
        <v>0.01</v>
      </c>
      <c r="F21" s="13">
        <v>1.07</v>
      </c>
      <c r="G21" s="13">
        <v>0.18</v>
      </c>
      <c r="H21" s="13">
        <v>0.36</v>
      </c>
      <c r="I21" s="13">
        <v>2.5</v>
      </c>
    </row>
    <row r="22" spans="1:9">
      <c r="A22" s="17">
        <v>41183</v>
      </c>
      <c r="B22" s="13">
        <v>4.1900000000000004</v>
      </c>
      <c r="C22" s="13">
        <v>3.65</v>
      </c>
      <c r="D22" s="13">
        <v>2.64</v>
      </c>
      <c r="E22" s="13">
        <v>0.18</v>
      </c>
      <c r="F22" s="13">
        <v>0.83</v>
      </c>
      <c r="G22" s="13">
        <v>0.48</v>
      </c>
      <c r="H22" s="13">
        <v>0.33</v>
      </c>
      <c r="I22" s="13">
        <v>2.5</v>
      </c>
    </row>
    <row r="23" spans="1:9">
      <c r="A23" s="17">
        <v>41214</v>
      </c>
      <c r="B23" s="13">
        <v>4.5199999999999996</v>
      </c>
      <c r="C23" s="13">
        <v>4.13</v>
      </c>
      <c r="D23" s="13">
        <v>2.85</v>
      </c>
      <c r="E23" s="13">
        <v>0.16</v>
      </c>
      <c r="F23" s="13">
        <v>1.1200000000000001</v>
      </c>
      <c r="G23" s="13">
        <v>0.13</v>
      </c>
      <c r="H23" s="13">
        <v>0.51</v>
      </c>
      <c r="I23" s="13">
        <v>2.5</v>
      </c>
    </row>
    <row r="24" spans="1:9">
      <c r="A24" s="17">
        <v>41244</v>
      </c>
      <c r="B24" s="13">
        <v>4.2</v>
      </c>
      <c r="C24" s="13">
        <v>4</v>
      </c>
      <c r="D24" s="13">
        <v>2.81</v>
      </c>
      <c r="E24" s="13">
        <v>0.26</v>
      </c>
      <c r="F24" s="13">
        <v>0.93</v>
      </c>
      <c r="G24" s="13">
        <v>0.35</v>
      </c>
      <c r="H24" s="13">
        <v>0.5</v>
      </c>
      <c r="I24" s="13">
        <v>2.5</v>
      </c>
    </row>
    <row r="25" spans="1:9">
      <c r="A25" s="17">
        <v>41275</v>
      </c>
      <c r="B25" s="13">
        <v>4.18</v>
      </c>
      <c r="C25" s="13">
        <v>4.49</v>
      </c>
      <c r="D25" s="13">
        <v>2.86</v>
      </c>
      <c r="E25" s="13">
        <v>0.37</v>
      </c>
      <c r="F25" s="13">
        <v>1.26</v>
      </c>
      <c r="G25" s="13">
        <v>0.1</v>
      </c>
      <c r="H25" s="13">
        <v>0.5</v>
      </c>
      <c r="I25" s="13">
        <v>2.5</v>
      </c>
    </row>
    <row r="26" spans="1:9">
      <c r="A26" s="17">
        <v>41306</v>
      </c>
      <c r="B26" s="13">
        <v>4.83</v>
      </c>
      <c r="C26" s="13">
        <v>4.59</v>
      </c>
      <c r="D26" s="13">
        <v>3.14</v>
      </c>
      <c r="E26" s="13">
        <v>0.34</v>
      </c>
      <c r="F26" s="13">
        <v>1.1000000000000001</v>
      </c>
      <c r="G26" s="13">
        <v>0.55000000000000004</v>
      </c>
      <c r="H26" s="13">
        <v>0.06</v>
      </c>
      <c r="I26" s="13">
        <v>2.5</v>
      </c>
    </row>
    <row r="27" spans="1:9">
      <c r="A27" s="17">
        <v>41334</v>
      </c>
      <c r="B27" s="13">
        <v>3.95</v>
      </c>
      <c r="C27" s="13">
        <v>4.5</v>
      </c>
      <c r="D27" s="13">
        <v>2.72</v>
      </c>
      <c r="E27" s="13">
        <v>0.59</v>
      </c>
      <c r="F27" s="13">
        <v>1.2</v>
      </c>
      <c r="G27" s="13">
        <v>0.09</v>
      </c>
      <c r="H27" s="13">
        <v>0.38</v>
      </c>
      <c r="I27" s="13">
        <v>2.5</v>
      </c>
    </row>
    <row r="28" spans="1:9">
      <c r="A28" s="17">
        <v>41365</v>
      </c>
      <c r="B28" s="13">
        <v>3.34</v>
      </c>
      <c r="C28" s="13">
        <v>4.2</v>
      </c>
      <c r="D28" s="13">
        <v>2.29</v>
      </c>
      <c r="E28" s="13">
        <v>0.79</v>
      </c>
      <c r="F28" s="13">
        <v>1.1200000000000001</v>
      </c>
      <c r="G28" s="13">
        <v>7.0000000000000007E-2</v>
      </c>
      <c r="H28" s="13">
        <v>0.37</v>
      </c>
      <c r="I28" s="13">
        <v>2.5</v>
      </c>
    </row>
    <row r="29" spans="1:9">
      <c r="A29" s="17">
        <v>41395</v>
      </c>
      <c r="B29" s="13">
        <v>3.32</v>
      </c>
      <c r="C29" s="13">
        <v>3.77</v>
      </c>
      <c r="D29" s="13">
        <v>2.3199999999999998</v>
      </c>
      <c r="E29" s="13">
        <v>0.68</v>
      </c>
      <c r="F29" s="13">
        <v>0.77</v>
      </c>
      <c r="G29" s="13">
        <v>0.28000000000000003</v>
      </c>
      <c r="H29" s="13">
        <v>0.33</v>
      </c>
      <c r="I29" s="13">
        <v>2.5</v>
      </c>
    </row>
    <row r="30" spans="1:9">
      <c r="A30" s="17">
        <v>41426</v>
      </c>
      <c r="B30" s="13">
        <v>3.35</v>
      </c>
      <c r="C30" s="13">
        <v>3.55</v>
      </c>
      <c r="D30" s="13">
        <v>2.33</v>
      </c>
      <c r="E30" s="13">
        <v>0.63</v>
      </c>
      <c r="F30" s="13">
        <v>0.57999999999999996</v>
      </c>
      <c r="G30" s="13">
        <v>0.37</v>
      </c>
      <c r="H30" s="13">
        <v>0.31</v>
      </c>
      <c r="I30" s="13">
        <v>2.5</v>
      </c>
    </row>
    <row r="31" spans="1:9">
      <c r="A31" s="17">
        <v>41456</v>
      </c>
      <c r="B31" s="13">
        <v>3.83</v>
      </c>
      <c r="C31" s="13">
        <v>3.96</v>
      </c>
      <c r="D31" s="13">
        <v>2.5499999999999998</v>
      </c>
      <c r="E31" s="13">
        <v>0.77</v>
      </c>
      <c r="F31" s="13">
        <v>0.64</v>
      </c>
      <c r="G31" s="13">
        <v>0.05</v>
      </c>
      <c r="H31" s="13">
        <v>0.19</v>
      </c>
      <c r="I31" s="13">
        <v>2.5</v>
      </c>
    </row>
    <row r="32" spans="1:9">
      <c r="A32" s="17">
        <v>41487</v>
      </c>
      <c r="B32" s="13">
        <v>4.34</v>
      </c>
      <c r="C32" s="13">
        <v>4.13</v>
      </c>
      <c r="D32" s="13">
        <v>2.79</v>
      </c>
      <c r="E32" s="13">
        <v>0.9</v>
      </c>
      <c r="F32" s="13">
        <v>0.45</v>
      </c>
      <c r="G32" s="13">
        <v>0.47</v>
      </c>
      <c r="H32" s="13">
        <v>0.08</v>
      </c>
      <c r="I32" s="13">
        <v>2.5</v>
      </c>
    </row>
    <row r="33" spans="1:9">
      <c r="A33" s="17">
        <v>41518</v>
      </c>
      <c r="B33" s="13">
        <v>3.9</v>
      </c>
      <c r="C33" s="13">
        <v>4.16</v>
      </c>
      <c r="D33" s="13">
        <v>2.72</v>
      </c>
      <c r="E33" s="13">
        <v>0.71</v>
      </c>
      <c r="F33" s="13">
        <v>0.73</v>
      </c>
      <c r="G33" s="13">
        <v>0.32</v>
      </c>
      <c r="H33" s="13">
        <v>7.0000000000000007E-2</v>
      </c>
      <c r="I33" s="13">
        <v>2.5</v>
      </c>
    </row>
    <row r="34" spans="1:9">
      <c r="A34" s="17">
        <v>41548</v>
      </c>
      <c r="B34" s="13">
        <v>3.62</v>
      </c>
      <c r="C34" s="13">
        <v>4.08</v>
      </c>
      <c r="D34" s="13">
        <v>2.4</v>
      </c>
      <c r="E34" s="13">
        <v>0.89</v>
      </c>
      <c r="F34" s="13">
        <v>0.79</v>
      </c>
      <c r="G34" s="13">
        <v>0.16</v>
      </c>
      <c r="H34" s="13">
        <v>0.2</v>
      </c>
      <c r="I34" s="13">
        <v>2.5</v>
      </c>
    </row>
    <row r="35" spans="1:9">
      <c r="A35" s="17">
        <v>41579</v>
      </c>
      <c r="B35" s="13">
        <v>3.66</v>
      </c>
      <c r="C35" s="13">
        <v>3.99</v>
      </c>
      <c r="D35" s="13">
        <v>2.4300000000000002</v>
      </c>
      <c r="E35" s="13">
        <v>0.97</v>
      </c>
      <c r="F35" s="13">
        <v>0.59</v>
      </c>
      <c r="G35" s="13">
        <v>0.23</v>
      </c>
      <c r="H35" s="13">
        <v>0.13</v>
      </c>
      <c r="I35" s="13">
        <v>2.5</v>
      </c>
    </row>
    <row r="36" spans="1:9">
      <c r="A36" s="17">
        <v>41609</v>
      </c>
      <c r="B36" s="13">
        <v>4.1500000000000004</v>
      </c>
      <c r="C36" s="13">
        <v>3.82</v>
      </c>
      <c r="D36" s="13">
        <v>2.4900000000000002</v>
      </c>
      <c r="E36" s="13">
        <v>1.1000000000000001</v>
      </c>
      <c r="F36" s="13">
        <v>0.23</v>
      </c>
      <c r="G36" s="13">
        <v>0.35</v>
      </c>
      <c r="H36" s="13">
        <v>0.33</v>
      </c>
      <c r="I36" s="13">
        <v>2.5</v>
      </c>
    </row>
    <row r="37" spans="1:9">
      <c r="A37" s="17">
        <v>41640</v>
      </c>
      <c r="B37" s="13">
        <v>3.12</v>
      </c>
      <c r="C37" s="13">
        <v>3.48</v>
      </c>
      <c r="D37" s="13">
        <v>2.1</v>
      </c>
      <c r="E37" s="13">
        <v>0.74</v>
      </c>
      <c r="F37" s="13">
        <v>0.64</v>
      </c>
      <c r="G37" s="13">
        <v>0.18</v>
      </c>
      <c r="H37" s="13">
        <v>0</v>
      </c>
      <c r="I37" s="13">
        <v>2.5</v>
      </c>
    </row>
    <row r="38" spans="1:9">
      <c r="A38" s="17">
        <v>41671</v>
      </c>
      <c r="B38" s="13">
        <v>2.15</v>
      </c>
      <c r="C38" s="13">
        <v>2.82</v>
      </c>
      <c r="D38" s="13">
        <v>1.77</v>
      </c>
      <c r="E38" s="13">
        <v>0.24</v>
      </c>
      <c r="F38" s="13">
        <v>0.8</v>
      </c>
      <c r="G38" s="13">
        <v>0.37</v>
      </c>
      <c r="H38" s="13">
        <v>0.15</v>
      </c>
      <c r="I38" s="13">
        <v>2.5</v>
      </c>
    </row>
    <row r="39" spans="1:9">
      <c r="A39" s="17">
        <v>41699</v>
      </c>
      <c r="B39" s="13">
        <v>2.19</v>
      </c>
      <c r="C39" s="13">
        <v>2.76</v>
      </c>
      <c r="D39" s="13">
        <v>1.78</v>
      </c>
      <c r="E39" s="13">
        <v>7.0000000000000007E-2</v>
      </c>
      <c r="F39" s="13">
        <v>0.91</v>
      </c>
      <c r="G39" s="13">
        <v>0.31</v>
      </c>
      <c r="H39" s="13">
        <v>0.17</v>
      </c>
      <c r="I39" s="13">
        <v>2.5</v>
      </c>
    </row>
    <row r="40" spans="1:9">
      <c r="A40" s="17">
        <v>41730</v>
      </c>
      <c r="B40" s="13">
        <v>2.31</v>
      </c>
      <c r="C40" s="13">
        <v>2.64</v>
      </c>
      <c r="D40" s="13">
        <v>1.61</v>
      </c>
      <c r="E40" s="13">
        <v>0.04</v>
      </c>
      <c r="F40" s="13">
        <v>0.99</v>
      </c>
      <c r="G40" s="13">
        <v>0.42</v>
      </c>
      <c r="H40" s="13">
        <v>0.17</v>
      </c>
      <c r="I40" s="13">
        <v>2.5</v>
      </c>
    </row>
    <row r="41" spans="1:9">
      <c r="A41" s="17">
        <v>41760</v>
      </c>
      <c r="B41" s="13">
        <v>2.4300000000000002</v>
      </c>
      <c r="C41" s="13">
        <v>2.73</v>
      </c>
      <c r="D41" s="13">
        <v>1.69</v>
      </c>
      <c r="E41" s="13">
        <v>0.15</v>
      </c>
      <c r="F41" s="13">
        <v>0.89</v>
      </c>
      <c r="G41" s="13">
        <v>0.42</v>
      </c>
      <c r="H41" s="13">
        <v>0.13</v>
      </c>
      <c r="I41" s="13">
        <v>2.5</v>
      </c>
    </row>
    <row r="42" spans="1:9">
      <c r="A42" s="17">
        <v>41791</v>
      </c>
      <c r="B42" s="13">
        <v>2.25</v>
      </c>
      <c r="C42" s="13">
        <v>2.5499999999999998</v>
      </c>
      <c r="D42" s="13">
        <v>1.38</v>
      </c>
      <c r="E42" s="13">
        <v>0.09</v>
      </c>
      <c r="F42" s="13">
        <v>1.0900000000000001</v>
      </c>
      <c r="G42" s="13">
        <v>0.61</v>
      </c>
      <c r="H42" s="13">
        <v>0.14000000000000001</v>
      </c>
      <c r="I42" s="13">
        <v>2.5</v>
      </c>
    </row>
    <row r="43" spans="1:9">
      <c r="A43" s="17">
        <v>41821</v>
      </c>
      <c r="B43" s="13">
        <v>2.35</v>
      </c>
      <c r="C43" s="13">
        <v>2.78</v>
      </c>
      <c r="D43" s="13">
        <v>1.1399999999999999</v>
      </c>
      <c r="E43" s="13">
        <v>0.18</v>
      </c>
      <c r="F43" s="13">
        <v>1.45</v>
      </c>
      <c r="G43" s="13">
        <v>0.38</v>
      </c>
      <c r="H43" s="13">
        <v>0.22</v>
      </c>
      <c r="I43" s="13">
        <v>2.5</v>
      </c>
    </row>
    <row r="44" spans="1:9">
      <c r="A44" s="17">
        <v>41852</v>
      </c>
      <c r="B44" s="13">
        <v>2.25</v>
      </c>
      <c r="C44" s="13">
        <v>2.78</v>
      </c>
      <c r="D44" s="13">
        <v>1.06</v>
      </c>
      <c r="E44" s="13">
        <v>0.24</v>
      </c>
      <c r="F44" s="13">
        <v>1.48</v>
      </c>
      <c r="G44" s="13">
        <v>0.28999999999999998</v>
      </c>
      <c r="H44" s="13">
        <v>0.14000000000000001</v>
      </c>
      <c r="I44" s="13">
        <v>2.5</v>
      </c>
    </row>
    <row r="45" spans="1:9">
      <c r="A45" s="17">
        <v>41883</v>
      </c>
      <c r="B45" s="13">
        <v>1.78</v>
      </c>
      <c r="C45" s="13">
        <v>2.13</v>
      </c>
      <c r="D45" s="13">
        <v>1.2</v>
      </c>
      <c r="E45" s="13">
        <v>0.22</v>
      </c>
      <c r="F45" s="13">
        <v>0.71</v>
      </c>
      <c r="G45" s="13">
        <v>0.75</v>
      </c>
      <c r="H45" s="13">
        <v>0.06</v>
      </c>
      <c r="I45" s="13">
        <v>2.5</v>
      </c>
    </row>
    <row r="46" spans="1:9">
      <c r="A46" s="17">
        <v>41913</v>
      </c>
      <c r="B46" s="13">
        <v>1.93</v>
      </c>
      <c r="C46" s="13">
        <v>2.4500000000000002</v>
      </c>
      <c r="D46" s="13">
        <v>1.31</v>
      </c>
      <c r="E46" s="13">
        <v>0.37</v>
      </c>
      <c r="F46" s="13">
        <v>0.77</v>
      </c>
      <c r="G46" s="13">
        <v>0.35</v>
      </c>
      <c r="H46" s="13">
        <v>0.06</v>
      </c>
      <c r="I46" s="13">
        <v>2.5</v>
      </c>
    </row>
    <row r="47" spans="1:9">
      <c r="A47" s="17">
        <v>41944</v>
      </c>
      <c r="B47" s="13">
        <v>1.03</v>
      </c>
      <c r="C47" s="13">
        <v>1.43</v>
      </c>
      <c r="D47" s="13">
        <v>1.03</v>
      </c>
      <c r="E47" s="13">
        <v>0.22</v>
      </c>
      <c r="F47" s="13">
        <v>0.18</v>
      </c>
      <c r="G47" s="13">
        <v>1.1599999999999999</v>
      </c>
      <c r="H47" s="13">
        <v>0.03</v>
      </c>
      <c r="I47" s="13">
        <v>2.5</v>
      </c>
    </row>
    <row r="48" spans="1:9">
      <c r="A48" s="17">
        <v>41974</v>
      </c>
      <c r="B48" s="13">
        <v>0.81</v>
      </c>
      <c r="C48" s="13">
        <v>1.37</v>
      </c>
      <c r="D48" s="13">
        <v>0.97</v>
      </c>
      <c r="E48" s="13">
        <v>0.09</v>
      </c>
      <c r="F48" s="13">
        <v>0.32</v>
      </c>
      <c r="G48" s="13">
        <v>1.18</v>
      </c>
      <c r="H48" s="13">
        <v>0.14000000000000001</v>
      </c>
      <c r="I48" s="13">
        <v>2.5</v>
      </c>
    </row>
    <row r="49" spans="1:9">
      <c r="A49" s="17">
        <v>42005</v>
      </c>
      <c r="B49" s="13">
        <v>0.82</v>
      </c>
      <c r="C49" s="13">
        <v>1.57</v>
      </c>
      <c r="D49" s="13">
        <v>1.24</v>
      </c>
      <c r="E49" s="13">
        <v>0.09</v>
      </c>
      <c r="F49" s="13">
        <v>0.25</v>
      </c>
      <c r="G49" s="13">
        <v>0.81</v>
      </c>
      <c r="H49" s="13">
        <v>0.13</v>
      </c>
      <c r="I49" s="13">
        <v>2.5</v>
      </c>
    </row>
    <row r="50" spans="1:9">
      <c r="A50" s="17">
        <v>42036</v>
      </c>
      <c r="B50" s="13">
        <v>0.81</v>
      </c>
      <c r="C50" s="13">
        <v>1.98</v>
      </c>
      <c r="D50" s="13">
        <v>1.3</v>
      </c>
      <c r="E50" s="13">
        <v>0.24</v>
      </c>
      <c r="F50" s="13">
        <v>0.44</v>
      </c>
      <c r="G50" s="13">
        <v>0.33</v>
      </c>
      <c r="H50" s="13">
        <v>0.22</v>
      </c>
      <c r="I50" s="13">
        <v>2.5</v>
      </c>
    </row>
    <row r="51" spans="1:9">
      <c r="A51" s="17">
        <v>42064</v>
      </c>
      <c r="B51" s="13">
        <v>1.6</v>
      </c>
      <c r="C51" s="13">
        <v>2.15</v>
      </c>
      <c r="D51" s="13">
        <v>1.81</v>
      </c>
      <c r="E51" s="13">
        <v>0.04</v>
      </c>
      <c r="F51" s="13">
        <v>0.3</v>
      </c>
      <c r="G51" s="13">
        <v>0.37</v>
      </c>
      <c r="H51" s="13">
        <v>0.08</v>
      </c>
      <c r="I51" s="13">
        <v>2.5</v>
      </c>
    </row>
    <row r="52" spans="1:9">
      <c r="A52" s="17">
        <v>42095</v>
      </c>
      <c r="B52" s="13">
        <v>1.43</v>
      </c>
      <c r="C52" s="13">
        <v>2.06</v>
      </c>
      <c r="D52" s="13">
        <v>1.62</v>
      </c>
      <c r="E52" s="13">
        <v>0.1</v>
      </c>
      <c r="F52" s="13">
        <v>0.34</v>
      </c>
      <c r="G52" s="13">
        <v>0.52</v>
      </c>
      <c r="H52" s="13">
        <v>0.05</v>
      </c>
      <c r="I52" s="13">
        <v>2.5</v>
      </c>
    </row>
    <row r="53" spans="1:9">
      <c r="A53" s="17">
        <v>42125</v>
      </c>
      <c r="B53" s="13">
        <v>1.64</v>
      </c>
      <c r="C53" s="13">
        <v>1.98</v>
      </c>
      <c r="D53" s="13">
        <v>1.6</v>
      </c>
      <c r="E53" s="13">
        <v>0.06</v>
      </c>
      <c r="F53" s="13">
        <v>0.32</v>
      </c>
      <c r="G53" s="13">
        <v>0.59</v>
      </c>
      <c r="H53" s="13">
        <v>7.0000000000000007E-2</v>
      </c>
      <c r="I53" s="13">
        <v>2.5</v>
      </c>
    </row>
    <row r="54" spans="1:9">
      <c r="A54" s="17">
        <v>42156</v>
      </c>
      <c r="B54" s="13">
        <v>1.54</v>
      </c>
      <c r="C54" s="13">
        <v>2.0299999999999998</v>
      </c>
      <c r="D54" s="13">
        <v>1.48</v>
      </c>
      <c r="E54" s="13">
        <v>0.18</v>
      </c>
      <c r="F54" s="13">
        <v>0.36</v>
      </c>
      <c r="G54" s="13">
        <v>0.62</v>
      </c>
      <c r="H54" s="13">
        <v>0.02</v>
      </c>
      <c r="I54" s="13">
        <v>2.5</v>
      </c>
    </row>
    <row r="55" spans="1:9">
      <c r="A55" s="17">
        <v>42186</v>
      </c>
      <c r="B55" s="13">
        <v>1.87</v>
      </c>
      <c r="C55" s="13">
        <v>2.27</v>
      </c>
      <c r="D55" s="13">
        <v>2.02</v>
      </c>
      <c r="E55" s="13">
        <v>0.06</v>
      </c>
      <c r="F55" s="13">
        <v>0.2</v>
      </c>
      <c r="G55" s="13">
        <v>0.39</v>
      </c>
      <c r="H55" s="13">
        <v>0.13</v>
      </c>
      <c r="I55" s="13">
        <v>2.5</v>
      </c>
    </row>
    <row r="56" spans="1:9">
      <c r="A56" s="17">
        <v>42217</v>
      </c>
      <c r="B56" s="13">
        <v>2.17</v>
      </c>
      <c r="C56" s="13">
        <v>2.4900000000000002</v>
      </c>
      <c r="D56" s="13">
        <v>2.2000000000000002</v>
      </c>
      <c r="E56" s="13">
        <v>0.12</v>
      </c>
      <c r="F56" s="13">
        <v>0.17</v>
      </c>
      <c r="G56" s="13">
        <v>0.38</v>
      </c>
      <c r="H56" s="13">
        <v>0.14000000000000001</v>
      </c>
      <c r="I56" s="13">
        <v>2.5</v>
      </c>
    </row>
    <row r="57" spans="1:9">
      <c r="A57" s="17">
        <v>42248</v>
      </c>
      <c r="B57" s="13">
        <v>1.89</v>
      </c>
      <c r="C57" s="13">
        <v>2.37</v>
      </c>
      <c r="D57" s="13">
        <v>2.17</v>
      </c>
      <c r="E57" s="13">
        <v>7.0000000000000007E-2</v>
      </c>
      <c r="F57" s="13">
        <v>0.14000000000000001</v>
      </c>
      <c r="G57" s="13">
        <v>0.62</v>
      </c>
      <c r="H57" s="13">
        <v>0.12</v>
      </c>
      <c r="I57" s="13">
        <v>2.5</v>
      </c>
    </row>
    <row r="58" spans="1:9">
      <c r="A58" s="17">
        <v>42278</v>
      </c>
      <c r="B58" s="13">
        <v>1.82</v>
      </c>
      <c r="C58" s="13">
        <v>2.16</v>
      </c>
      <c r="D58" s="13">
        <v>1.94</v>
      </c>
      <c r="E58" s="13">
        <v>0.2</v>
      </c>
      <c r="F58" s="13">
        <v>0.02</v>
      </c>
      <c r="G58" s="13">
        <v>0.76</v>
      </c>
      <c r="H58" s="13">
        <v>0.23</v>
      </c>
      <c r="I58" s="13">
        <v>2.5</v>
      </c>
    </row>
    <row r="59" spans="1:9">
      <c r="A59" s="17">
        <v>42309</v>
      </c>
      <c r="B59" s="13">
        <v>2</v>
      </c>
      <c r="C59" s="13">
        <v>2.1800000000000002</v>
      </c>
      <c r="D59" s="13">
        <v>2.08</v>
      </c>
      <c r="E59" s="13">
        <v>7.0000000000000007E-2</v>
      </c>
      <c r="F59" s="13">
        <v>0.03</v>
      </c>
      <c r="G59" s="13">
        <v>0.57999999999999996</v>
      </c>
      <c r="H59" s="13">
        <v>0.37</v>
      </c>
      <c r="I59" s="13">
        <v>2.5</v>
      </c>
    </row>
    <row r="60" spans="1:9">
      <c r="A60" s="17">
        <v>42339</v>
      </c>
      <c r="B60" s="13">
        <v>2.0099999999999998</v>
      </c>
      <c r="C60" s="13">
        <v>2.2000000000000002</v>
      </c>
      <c r="D60" s="13">
        <v>2.2000000000000002</v>
      </c>
      <c r="E60" s="13">
        <v>0</v>
      </c>
      <c r="F60" s="13">
        <v>0</v>
      </c>
      <c r="G60" s="13">
        <v>0.61</v>
      </c>
      <c r="H60" s="13">
        <v>0.33</v>
      </c>
      <c r="I60" s="13">
        <v>2.5</v>
      </c>
    </row>
    <row r="61" spans="1:9">
      <c r="A61" s="17">
        <v>42370</v>
      </c>
      <c r="B61" s="13">
        <v>2.15</v>
      </c>
      <c r="C61" s="13">
        <v>2.42</v>
      </c>
      <c r="D61" s="13">
        <v>2.2200000000000002</v>
      </c>
      <c r="E61" s="13">
        <v>0.19</v>
      </c>
      <c r="F61" s="13">
        <v>0.01</v>
      </c>
      <c r="G61" s="13">
        <v>0.33</v>
      </c>
      <c r="H61" s="13">
        <v>0.38</v>
      </c>
      <c r="I61" s="13">
        <v>2.5</v>
      </c>
    </row>
    <row r="62" spans="1:9">
      <c r="A62" s="17">
        <v>42401</v>
      </c>
      <c r="B62" s="13">
        <v>2.16</v>
      </c>
      <c r="C62" s="13">
        <v>2.58</v>
      </c>
      <c r="D62" s="13">
        <v>2.13</v>
      </c>
      <c r="E62" s="13">
        <v>0.34</v>
      </c>
      <c r="F62" s="13">
        <v>0.11</v>
      </c>
      <c r="G62" s="13">
        <v>0.51</v>
      </c>
      <c r="H62" s="13">
        <v>0.1</v>
      </c>
      <c r="I62" s="13">
        <v>2.5</v>
      </c>
    </row>
    <row r="63" spans="1:9">
      <c r="A63" s="17">
        <v>42430</v>
      </c>
      <c r="B63" s="13">
        <v>1.5</v>
      </c>
      <c r="C63" s="13">
        <v>2.2000000000000002</v>
      </c>
      <c r="D63" s="13">
        <v>1.9</v>
      </c>
      <c r="E63" s="13">
        <v>0.15</v>
      </c>
      <c r="F63" s="13">
        <v>0.14000000000000001</v>
      </c>
      <c r="G63" s="13">
        <v>0.76</v>
      </c>
      <c r="H63" s="13">
        <v>0.25</v>
      </c>
      <c r="I63" s="13">
        <v>2.5</v>
      </c>
    </row>
    <row r="64" spans="1:9">
      <c r="A64" s="17">
        <v>42461</v>
      </c>
      <c r="B64" s="13">
        <v>1.57</v>
      </c>
      <c r="C64" s="13">
        <v>2.46</v>
      </c>
      <c r="D64" s="13">
        <v>1.88</v>
      </c>
      <c r="E64" s="13">
        <v>0.34</v>
      </c>
      <c r="F64" s="13">
        <v>0.23</v>
      </c>
      <c r="G64" s="13">
        <v>0.49</v>
      </c>
      <c r="H64" s="13">
        <v>0.25</v>
      </c>
      <c r="I64" s="13">
        <v>2.5</v>
      </c>
    </row>
    <row r="65" spans="1:9">
      <c r="A65" s="17">
        <v>42491</v>
      </c>
      <c r="B65" s="13">
        <v>1.7</v>
      </c>
      <c r="C65" s="13">
        <v>2.71</v>
      </c>
      <c r="D65" s="13">
        <v>2.2000000000000002</v>
      </c>
      <c r="E65" s="13">
        <v>0.32</v>
      </c>
      <c r="F65" s="13">
        <v>0.19</v>
      </c>
      <c r="G65" s="13">
        <v>0.44</v>
      </c>
      <c r="H65" s="13">
        <v>0.12</v>
      </c>
      <c r="I65" s="13">
        <v>2.5</v>
      </c>
    </row>
    <row r="66" spans="1:9">
      <c r="A66" s="17">
        <v>42522</v>
      </c>
      <c r="B66" s="13">
        <v>1.63</v>
      </c>
      <c r="C66" s="13">
        <v>2.92</v>
      </c>
      <c r="D66" s="13">
        <v>2.13</v>
      </c>
      <c r="E66" s="13">
        <v>0.42</v>
      </c>
      <c r="F66" s="13">
        <v>0.37</v>
      </c>
      <c r="G66" s="13">
        <v>0.01</v>
      </c>
      <c r="H66" s="13">
        <v>0.27</v>
      </c>
      <c r="I66" s="13">
        <v>2.5</v>
      </c>
    </row>
    <row r="67" spans="1:9">
      <c r="A67" s="17">
        <v>42552</v>
      </c>
      <c r="B67" s="13">
        <v>1.1399999999999999</v>
      </c>
      <c r="C67" s="13">
        <v>2.52</v>
      </c>
      <c r="D67" s="13">
        <v>1.4</v>
      </c>
      <c r="E67" s="13">
        <v>0.96</v>
      </c>
      <c r="F67" s="13">
        <v>0.16</v>
      </c>
      <c r="G67" s="13">
        <v>0.12</v>
      </c>
      <c r="H67" s="13">
        <v>0.28000000000000003</v>
      </c>
      <c r="I67" s="13">
        <v>2.5</v>
      </c>
    </row>
    <row r="68" spans="1:9">
      <c r="A68" s="17">
        <v>42583</v>
      </c>
      <c r="B68" s="13">
        <v>0.95</v>
      </c>
      <c r="C68" s="13">
        <v>2.58</v>
      </c>
      <c r="D68" s="13">
        <v>1.26</v>
      </c>
      <c r="E68" s="13">
        <v>0.82</v>
      </c>
      <c r="F68" s="13">
        <v>0.5</v>
      </c>
      <c r="G68" s="13">
        <v>0.01</v>
      </c>
      <c r="H68" s="13">
        <v>0.17</v>
      </c>
      <c r="I68" s="13">
        <v>2.5</v>
      </c>
    </row>
    <row r="69" spans="1:9">
      <c r="A69" s="17">
        <v>42614</v>
      </c>
      <c r="B69" s="13">
        <v>1.83</v>
      </c>
      <c r="C69" s="13">
        <v>2.48</v>
      </c>
      <c r="D69" s="13">
        <v>2.17</v>
      </c>
      <c r="E69" s="13">
        <v>0.09</v>
      </c>
      <c r="F69" s="13">
        <v>0.21</v>
      </c>
      <c r="G69" s="13">
        <v>0.18</v>
      </c>
      <c r="H69" s="13">
        <v>0.04</v>
      </c>
      <c r="I69" s="13">
        <v>2.5</v>
      </c>
    </row>
    <row r="70" spans="1:9">
      <c r="A70" s="17">
        <v>42644</v>
      </c>
      <c r="B70" s="13">
        <v>1.76</v>
      </c>
      <c r="C70" s="13">
        <v>2.33</v>
      </c>
      <c r="D70" s="13">
        <v>2.0699999999999998</v>
      </c>
      <c r="E70" s="13">
        <v>0.16</v>
      </c>
      <c r="F70" s="13">
        <v>0.1</v>
      </c>
      <c r="G70" s="13">
        <v>0.27</v>
      </c>
      <c r="H70" s="13">
        <v>0.03</v>
      </c>
      <c r="I70" s="13">
        <v>2.5</v>
      </c>
    </row>
    <row r="71" spans="1:9">
      <c r="A71" s="17">
        <v>42675</v>
      </c>
      <c r="B71" s="13">
        <v>2.1</v>
      </c>
      <c r="C71" s="13">
        <v>2.4500000000000002</v>
      </c>
      <c r="D71" s="13">
        <v>2.2799999999999998</v>
      </c>
      <c r="E71" s="13">
        <v>0.14000000000000001</v>
      </c>
      <c r="F71" s="13">
        <v>0.03</v>
      </c>
      <c r="G71" s="13">
        <v>0.06</v>
      </c>
      <c r="H71" s="13">
        <v>0.13</v>
      </c>
      <c r="I71" s="13">
        <v>2.5</v>
      </c>
    </row>
    <row r="72" spans="1:9">
      <c r="A72" s="17">
        <v>42705</v>
      </c>
      <c r="B72" s="13">
        <v>1.9</v>
      </c>
      <c r="C72" s="13">
        <v>2.13</v>
      </c>
      <c r="D72" s="13">
        <v>2.0099999999999998</v>
      </c>
      <c r="E72" s="13">
        <v>0.05</v>
      </c>
      <c r="F72" s="13">
        <v>7.0000000000000007E-2</v>
      </c>
      <c r="G72" s="13">
        <v>0.2</v>
      </c>
      <c r="H72" s="13">
        <v>0.1</v>
      </c>
      <c r="I72" s="13">
        <v>2.5</v>
      </c>
    </row>
    <row r="73" spans="1:9">
      <c r="A73" s="17">
        <v>42736</v>
      </c>
      <c r="B73" s="13">
        <v>1.91</v>
      </c>
      <c r="C73" s="13">
        <v>1.96</v>
      </c>
      <c r="D73" s="13">
        <v>1.46</v>
      </c>
      <c r="E73" s="13">
        <v>0.22</v>
      </c>
      <c r="F73" s="13">
        <v>0.28000000000000003</v>
      </c>
      <c r="G73" s="13">
        <v>0.18</v>
      </c>
      <c r="H73" s="13">
        <v>0.24</v>
      </c>
      <c r="I73" s="13">
        <v>2.5</v>
      </c>
    </row>
    <row r="74" spans="1:9">
      <c r="A74" s="17">
        <v>42767</v>
      </c>
      <c r="B74" s="13">
        <v>1.95</v>
      </c>
      <c r="C74" s="13">
        <v>1.8</v>
      </c>
      <c r="D74" s="13">
        <v>1.32</v>
      </c>
      <c r="E74" s="13">
        <v>0.18</v>
      </c>
      <c r="F74" s="13">
        <v>0.31</v>
      </c>
      <c r="G74" s="13">
        <v>0.17</v>
      </c>
      <c r="H74" s="13">
        <v>0.21</v>
      </c>
      <c r="I74" s="13">
        <v>2.5</v>
      </c>
    </row>
    <row r="75" spans="1:9">
      <c r="A75" s="17">
        <v>42795</v>
      </c>
      <c r="B75" s="13">
        <v>1.64</v>
      </c>
      <c r="C75" s="13">
        <v>1.5</v>
      </c>
      <c r="D75" s="13">
        <v>0.9</v>
      </c>
      <c r="E75" s="13">
        <v>0.52</v>
      </c>
      <c r="F75" s="13">
        <v>0.08</v>
      </c>
      <c r="G75" s="13">
        <v>0.22</v>
      </c>
      <c r="H75" s="13">
        <v>0.44</v>
      </c>
      <c r="I75" s="13">
        <v>2.5</v>
      </c>
    </row>
    <row r="76" spans="1:9">
      <c r="A76" s="17">
        <v>42826</v>
      </c>
      <c r="B76" s="13">
        <v>1.94</v>
      </c>
      <c r="C76" s="13">
        <v>1.51</v>
      </c>
      <c r="D76" s="13">
        <v>0.7</v>
      </c>
      <c r="E76" s="13">
        <v>0.54</v>
      </c>
      <c r="F76" s="13">
        <v>0.27</v>
      </c>
      <c r="G76" s="13">
        <v>0.32</v>
      </c>
      <c r="H76" s="13">
        <v>0.16</v>
      </c>
      <c r="I76" s="13">
        <v>2.5</v>
      </c>
    </row>
    <row r="77" spans="1:9">
      <c r="A77" s="17">
        <v>42856</v>
      </c>
      <c r="B77" s="13">
        <v>1.72</v>
      </c>
      <c r="C77" s="13">
        <v>1.2</v>
      </c>
      <c r="D77" s="13">
        <v>0.64</v>
      </c>
      <c r="E77" s="13">
        <v>0.18</v>
      </c>
      <c r="F77" s="13">
        <v>0.38</v>
      </c>
      <c r="G77" s="13">
        <v>0.51</v>
      </c>
      <c r="H77" s="13">
        <v>0.2</v>
      </c>
      <c r="I77" s="13">
        <v>2.5</v>
      </c>
    </row>
    <row r="78" spans="1:9">
      <c r="A78" s="17">
        <v>42887</v>
      </c>
      <c r="B78" s="13">
        <v>1.54</v>
      </c>
      <c r="C78" s="13">
        <v>0.97</v>
      </c>
      <c r="D78" s="13">
        <v>0.3</v>
      </c>
      <c r="E78" s="13">
        <v>0.14000000000000001</v>
      </c>
      <c r="F78" s="13">
        <v>0.53</v>
      </c>
      <c r="G78" s="13">
        <v>0.54</v>
      </c>
      <c r="H78" s="13">
        <v>0.48</v>
      </c>
      <c r="I78" s="13">
        <v>2.5</v>
      </c>
    </row>
    <row r="79" spans="1:9">
      <c r="A79" s="17">
        <v>42917</v>
      </c>
      <c r="B79" s="13">
        <v>1.84</v>
      </c>
      <c r="C79" s="13">
        <v>0.9</v>
      </c>
      <c r="D79" s="13">
        <v>0.3</v>
      </c>
      <c r="E79" s="13">
        <v>0.1</v>
      </c>
      <c r="F79" s="13">
        <v>0.5</v>
      </c>
      <c r="G79" s="13">
        <v>0.59</v>
      </c>
      <c r="H79" s="13">
        <v>0.94</v>
      </c>
      <c r="I79" s="13">
        <v>2.5</v>
      </c>
    </row>
    <row r="80" spans="1:9">
      <c r="A80" s="17">
        <v>42948</v>
      </c>
      <c r="B80" s="13">
        <v>1.74</v>
      </c>
      <c r="C80" s="13">
        <v>0.85</v>
      </c>
      <c r="D80" s="13">
        <v>0.19</v>
      </c>
      <c r="E80" s="13">
        <v>0.35</v>
      </c>
      <c r="F80" s="13">
        <v>0.31</v>
      </c>
      <c r="G80" s="13">
        <v>0.96</v>
      </c>
      <c r="H80" s="13">
        <v>0.24</v>
      </c>
      <c r="I80" s="13">
        <v>2.5</v>
      </c>
    </row>
    <row r="81" spans="1:9">
      <c r="A81" s="17">
        <v>42979</v>
      </c>
      <c r="B81" s="13">
        <v>1.39</v>
      </c>
      <c r="C81" s="13">
        <v>0.92</v>
      </c>
      <c r="D81" s="13">
        <v>0.38</v>
      </c>
      <c r="E81" s="13">
        <v>0.05</v>
      </c>
      <c r="F81" s="13">
        <v>0.49</v>
      </c>
      <c r="G81" s="13">
        <v>0.84</v>
      </c>
      <c r="H81" s="13">
        <v>0.1</v>
      </c>
      <c r="I81" s="13">
        <v>2.5</v>
      </c>
    </row>
    <row r="82" spans="1:9">
      <c r="A82" s="17">
        <v>43009</v>
      </c>
      <c r="B82" s="13">
        <v>1.87</v>
      </c>
      <c r="C82" s="13">
        <v>1.27</v>
      </c>
      <c r="D82" s="13">
        <v>0.64</v>
      </c>
      <c r="E82" s="13">
        <v>0.3</v>
      </c>
      <c r="F82" s="13">
        <v>0.32</v>
      </c>
      <c r="G82" s="13">
        <v>0.76</v>
      </c>
      <c r="H82" s="13">
        <v>0.05</v>
      </c>
      <c r="I82" s="13">
        <v>2.5</v>
      </c>
    </row>
    <row r="83" spans="1:9">
      <c r="A83" s="17">
        <v>43040</v>
      </c>
      <c r="B83" s="13">
        <v>1.73</v>
      </c>
      <c r="C83" s="13">
        <v>1.52</v>
      </c>
      <c r="D83" s="13">
        <v>0.73</v>
      </c>
      <c r="E83" s="13">
        <v>0.24</v>
      </c>
      <c r="F83" s="13">
        <v>0.55000000000000004</v>
      </c>
      <c r="G83" s="13">
        <v>0.25</v>
      </c>
      <c r="H83" s="13">
        <v>0.34</v>
      </c>
      <c r="I83" s="13">
        <v>2.5</v>
      </c>
    </row>
    <row r="84" spans="1:9">
      <c r="A84" s="17">
        <v>43070</v>
      </c>
      <c r="B84" s="13">
        <v>1.87</v>
      </c>
      <c r="C84" s="13">
        <v>1.81</v>
      </c>
      <c r="D84" s="13">
        <v>0.54</v>
      </c>
      <c r="E84" s="13">
        <v>0.91</v>
      </c>
      <c r="F84" s="13">
        <v>0.36</v>
      </c>
      <c r="G84" s="13">
        <v>0.06</v>
      </c>
      <c r="H84" s="13">
        <v>0.33</v>
      </c>
      <c r="I84" s="13">
        <v>2.5</v>
      </c>
    </row>
    <row r="85" spans="1:9">
      <c r="A85" s="17">
        <v>43101</v>
      </c>
      <c r="B85" s="13">
        <v>2.36</v>
      </c>
      <c r="C85" s="13">
        <v>2.08</v>
      </c>
      <c r="D85" s="13">
        <v>1.36</v>
      </c>
      <c r="E85" s="13">
        <v>0.4</v>
      </c>
      <c r="F85" s="13">
        <v>0.32</v>
      </c>
      <c r="G85" s="13">
        <v>0.21</v>
      </c>
      <c r="H85" s="13">
        <v>0.35</v>
      </c>
      <c r="I85" s="13">
        <v>2.5</v>
      </c>
    </row>
    <row r="86" spans="1:9">
      <c r="A86" s="17">
        <v>43132</v>
      </c>
      <c r="B86" s="13">
        <v>2.25</v>
      </c>
      <c r="C86" s="13">
        <v>2.2400000000000002</v>
      </c>
      <c r="D86" s="13">
        <v>1.24</v>
      </c>
      <c r="E86" s="13">
        <v>0.5</v>
      </c>
      <c r="F86" s="13">
        <v>0.51</v>
      </c>
      <c r="G86" s="13">
        <v>0.1</v>
      </c>
      <c r="H86" s="13">
        <v>0.23</v>
      </c>
      <c r="I86" s="13">
        <v>2.5</v>
      </c>
    </row>
    <row r="87" spans="1:9">
      <c r="A87" s="17">
        <v>43160</v>
      </c>
      <c r="B87" s="13">
        <v>2.75</v>
      </c>
      <c r="C87" s="13">
        <v>2.5299999999999998</v>
      </c>
      <c r="D87" s="13">
        <v>1.72</v>
      </c>
      <c r="E87" s="13">
        <v>0.37</v>
      </c>
      <c r="F87" s="13">
        <v>0.45</v>
      </c>
      <c r="G87" s="13">
        <v>0.09</v>
      </c>
      <c r="H87" s="13">
        <v>0.35</v>
      </c>
      <c r="I87" s="13">
        <v>2.5</v>
      </c>
    </row>
    <row r="88" spans="1:9">
      <c r="A88" s="17">
        <v>43191</v>
      </c>
      <c r="B88" s="13">
        <v>2.2799999999999998</v>
      </c>
      <c r="C88" s="13">
        <v>2.31</v>
      </c>
      <c r="D88" s="13">
        <v>1.68</v>
      </c>
      <c r="E88" s="13">
        <v>0.62</v>
      </c>
      <c r="F88" s="13">
        <v>0.01</v>
      </c>
      <c r="G88" s="13">
        <v>0.3</v>
      </c>
      <c r="H88" s="13">
        <v>0.09</v>
      </c>
      <c r="I88" s="13">
        <v>2.5</v>
      </c>
    </row>
  </sheetData>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88"/>
  <sheetViews>
    <sheetView workbookViewId="0">
      <pane xSplit="1" ySplit="12" topLeftCell="B13" activePane="bottomRight" state="frozen"/>
      <selection activeCell="J12" sqref="J12:M12"/>
      <selection pane="topRight" activeCell="J12" sqref="J12:M12"/>
      <selection pane="bottomLeft" activeCell="J12" sqref="J12:M12"/>
      <selection pane="bottomRight"/>
    </sheetView>
  </sheetViews>
  <sheetFormatPr defaultColWidth="9.140625" defaultRowHeight="11.25"/>
  <cols>
    <col min="1" max="1" width="6.85546875" style="6" customWidth="1"/>
    <col min="2" max="2" width="13.5703125" style="6" customWidth="1"/>
    <col min="3" max="4" width="10" style="6" bestFit="1" customWidth="1"/>
    <col min="5" max="5" width="13.85546875" style="6" customWidth="1"/>
    <col min="6" max="6" width="7.5703125" style="6" customWidth="1"/>
    <col min="7" max="7" width="9.5703125" style="6" customWidth="1"/>
    <col min="8" max="8" width="10" style="6" customWidth="1"/>
    <col min="9" max="16384" width="9.140625" style="6"/>
  </cols>
  <sheetData>
    <row r="1" spans="1:8">
      <c r="A1" s="19"/>
      <c r="B1" s="15" t="s">
        <v>93</v>
      </c>
      <c r="C1" s="19"/>
      <c r="D1" s="19"/>
      <c r="E1" s="19"/>
      <c r="F1" s="19"/>
      <c r="G1" s="19"/>
      <c r="H1" s="19"/>
    </row>
    <row r="2" spans="1:8">
      <c r="A2" s="19"/>
      <c r="B2" s="14" t="s">
        <v>54</v>
      </c>
      <c r="C2" s="19"/>
      <c r="D2" s="19"/>
      <c r="E2" s="19"/>
      <c r="F2" s="19"/>
      <c r="G2" s="19"/>
      <c r="H2" s="19"/>
    </row>
    <row r="3" spans="1:8">
      <c r="A3" s="19"/>
      <c r="B3" s="14" t="s">
        <v>57</v>
      </c>
      <c r="C3" s="19"/>
      <c r="D3" s="19"/>
      <c r="E3" s="19"/>
      <c r="F3" s="19"/>
      <c r="G3" s="19"/>
      <c r="H3" s="19"/>
    </row>
    <row r="4" spans="1:8">
      <c r="A4" s="19"/>
      <c r="B4" s="19" t="s">
        <v>33</v>
      </c>
      <c r="C4" s="19"/>
      <c r="D4" s="19"/>
      <c r="E4" s="19"/>
      <c r="F4" s="19"/>
      <c r="G4" s="19"/>
      <c r="H4" s="19"/>
    </row>
    <row r="5" spans="1:8">
      <c r="A5" s="19"/>
      <c r="B5" s="19" t="s">
        <v>92</v>
      </c>
      <c r="C5" s="19"/>
      <c r="D5" s="19"/>
      <c r="E5" s="19"/>
      <c r="F5" s="19"/>
      <c r="G5" s="19"/>
      <c r="H5" s="19"/>
    </row>
    <row r="6" spans="1:8">
      <c r="A6" s="19"/>
      <c r="B6" s="19"/>
      <c r="C6" s="19"/>
      <c r="D6" s="19"/>
      <c r="E6" s="19"/>
      <c r="F6" s="19"/>
      <c r="G6" s="19"/>
      <c r="H6" s="19"/>
    </row>
    <row r="7" spans="1:8">
      <c r="A7" s="19"/>
      <c r="B7" s="19" t="s">
        <v>128</v>
      </c>
      <c r="C7" s="19"/>
      <c r="D7" s="19"/>
      <c r="E7" s="19"/>
      <c r="F7" s="19"/>
      <c r="G7" s="19"/>
      <c r="H7" s="19"/>
    </row>
    <row r="8" spans="1:8">
      <c r="A8" s="19"/>
      <c r="B8" s="19" t="s">
        <v>51</v>
      </c>
      <c r="C8" s="19"/>
      <c r="D8" s="19"/>
      <c r="E8" s="19"/>
      <c r="F8" s="19"/>
      <c r="G8" s="19"/>
      <c r="H8" s="19"/>
    </row>
    <row r="9" spans="1:8">
      <c r="A9" s="19"/>
      <c r="B9" s="19"/>
      <c r="C9" s="19"/>
      <c r="D9" s="19"/>
      <c r="E9" s="19"/>
      <c r="F9" s="19"/>
      <c r="G9" s="19"/>
      <c r="H9" s="19"/>
    </row>
    <row r="10" spans="1:8">
      <c r="A10" s="19"/>
      <c r="B10" s="19"/>
      <c r="C10" s="21"/>
      <c r="D10" s="21"/>
      <c r="E10" s="21"/>
      <c r="F10" s="21"/>
      <c r="G10" s="19"/>
      <c r="H10" s="19"/>
    </row>
    <row r="11" spans="1:8">
      <c r="A11" s="19"/>
      <c r="B11" s="19"/>
      <c r="C11" s="19"/>
      <c r="D11" s="19"/>
      <c r="E11" s="19"/>
      <c r="F11" s="19"/>
      <c r="G11" s="19"/>
      <c r="H11" s="19"/>
    </row>
    <row r="12" spans="1:8" s="26" customFormat="1" ht="52.5" customHeight="1">
      <c r="A12" s="25"/>
      <c r="B12" s="20" t="s">
        <v>34</v>
      </c>
      <c r="C12" s="20" t="s">
        <v>35</v>
      </c>
      <c r="D12" s="20" t="s">
        <v>36</v>
      </c>
      <c r="E12" s="20" t="s">
        <v>37</v>
      </c>
      <c r="F12" s="20" t="s">
        <v>31</v>
      </c>
      <c r="G12" s="20" t="s">
        <v>38</v>
      </c>
      <c r="H12" s="20" t="s">
        <v>116</v>
      </c>
    </row>
    <row r="13" spans="1:8" ht="15" customHeight="1">
      <c r="A13" s="22">
        <v>40909</v>
      </c>
      <c r="B13" s="23">
        <v>0.86</v>
      </c>
      <c r="C13" s="23">
        <v>0.82</v>
      </c>
      <c r="D13" s="23">
        <v>1.58</v>
      </c>
      <c r="E13" s="23">
        <v>0.43</v>
      </c>
      <c r="F13" s="23">
        <v>1.28</v>
      </c>
      <c r="G13" s="23">
        <v>1.56</v>
      </c>
      <c r="H13" s="24">
        <v>6.52</v>
      </c>
    </row>
    <row r="14" spans="1:8" ht="15" customHeight="1">
      <c r="A14" s="22">
        <v>40940</v>
      </c>
      <c r="B14" s="23">
        <v>0.97</v>
      </c>
      <c r="C14" s="23">
        <v>0.91</v>
      </c>
      <c r="D14" s="23">
        <v>1.22</v>
      </c>
      <c r="E14" s="23">
        <v>0.46</v>
      </c>
      <c r="F14" s="23">
        <v>1.34</v>
      </c>
      <c r="G14" s="23">
        <v>1.44</v>
      </c>
      <c r="H14" s="24">
        <v>6.34</v>
      </c>
    </row>
    <row r="15" spans="1:8" ht="15" customHeight="1">
      <c r="A15" s="22">
        <v>40969</v>
      </c>
      <c r="B15" s="23">
        <v>0.84</v>
      </c>
      <c r="C15" s="23">
        <v>0.84</v>
      </c>
      <c r="D15" s="23">
        <v>1.1399999999999999</v>
      </c>
      <c r="E15" s="23">
        <v>0.5</v>
      </c>
      <c r="F15" s="23">
        <v>1.61</v>
      </c>
      <c r="G15" s="23">
        <v>1.51</v>
      </c>
      <c r="H15" s="24">
        <v>6.44</v>
      </c>
    </row>
    <row r="16" spans="1:8" ht="15" customHeight="1">
      <c r="A16" s="22">
        <v>41000</v>
      </c>
      <c r="B16" s="23">
        <v>1.1399999999999999</v>
      </c>
      <c r="C16" s="23">
        <v>0.73</v>
      </c>
      <c r="D16" s="23">
        <v>1.1000000000000001</v>
      </c>
      <c r="E16" s="23">
        <v>0.52</v>
      </c>
      <c r="F16" s="23">
        <v>1.4</v>
      </c>
      <c r="G16" s="23">
        <v>1.54</v>
      </c>
      <c r="H16" s="24">
        <v>6.44</v>
      </c>
    </row>
    <row r="17" spans="1:8" ht="15" customHeight="1">
      <c r="A17" s="22">
        <v>41030</v>
      </c>
      <c r="B17" s="23">
        <v>0.98</v>
      </c>
      <c r="C17" s="23">
        <v>0.46</v>
      </c>
      <c r="D17" s="23">
        <v>0.94</v>
      </c>
      <c r="E17" s="23">
        <v>0.48</v>
      </c>
      <c r="F17" s="23">
        <v>1.35</v>
      </c>
      <c r="G17" s="23">
        <v>1.23</v>
      </c>
      <c r="H17" s="24">
        <v>5.43</v>
      </c>
    </row>
    <row r="18" spans="1:8" ht="16.5" customHeight="1">
      <c r="A18" s="22">
        <v>41061</v>
      </c>
      <c r="B18" s="23">
        <v>0.96</v>
      </c>
      <c r="C18" s="23">
        <v>0.32</v>
      </c>
      <c r="D18" s="23">
        <v>0.85</v>
      </c>
      <c r="E18" s="23">
        <v>0.48</v>
      </c>
      <c r="F18" s="23">
        <v>1.6</v>
      </c>
      <c r="G18" s="23">
        <v>1.21</v>
      </c>
      <c r="H18" s="24">
        <v>5.43</v>
      </c>
    </row>
    <row r="19" spans="1:8" ht="16.5" customHeight="1">
      <c r="A19" s="22">
        <v>41091</v>
      </c>
      <c r="B19" s="23">
        <v>0.79</v>
      </c>
      <c r="C19" s="23">
        <v>0.09</v>
      </c>
      <c r="D19" s="23">
        <v>0.63</v>
      </c>
      <c r="E19" s="23">
        <v>0.4</v>
      </c>
      <c r="F19" s="23">
        <v>1.21</v>
      </c>
      <c r="G19" s="23">
        <v>1.43</v>
      </c>
      <c r="H19" s="24">
        <v>4.55</v>
      </c>
    </row>
    <row r="20" spans="1:8" ht="16.5" customHeight="1">
      <c r="A20" s="22">
        <v>41122</v>
      </c>
      <c r="B20" s="23">
        <v>0.61</v>
      </c>
      <c r="C20" s="23">
        <v>0.36</v>
      </c>
      <c r="D20" s="23">
        <v>0.54</v>
      </c>
      <c r="E20" s="23">
        <v>0.31</v>
      </c>
      <c r="F20" s="23">
        <v>1</v>
      </c>
      <c r="G20" s="23">
        <v>1.29</v>
      </c>
      <c r="H20" s="24">
        <v>4.12</v>
      </c>
    </row>
    <row r="21" spans="1:8" ht="16.5" customHeight="1">
      <c r="A21" s="22">
        <v>41153</v>
      </c>
      <c r="B21" s="23">
        <v>0.46</v>
      </c>
      <c r="C21" s="23">
        <v>0.59</v>
      </c>
      <c r="D21" s="23">
        <v>0.52</v>
      </c>
      <c r="E21" s="23">
        <v>0.28000000000000003</v>
      </c>
      <c r="F21" s="23">
        <v>1.1599999999999999</v>
      </c>
      <c r="G21" s="23">
        <v>1.25</v>
      </c>
      <c r="H21" s="24">
        <v>4.25</v>
      </c>
    </row>
    <row r="22" spans="1:8" ht="16.5" customHeight="1">
      <c r="A22" s="22">
        <v>41183</v>
      </c>
      <c r="B22" s="23">
        <v>0.54</v>
      </c>
      <c r="C22" s="23">
        <v>0.72</v>
      </c>
      <c r="D22" s="23">
        <v>0.33</v>
      </c>
      <c r="E22" s="23">
        <v>0.33</v>
      </c>
      <c r="F22" s="23">
        <v>1.04</v>
      </c>
      <c r="G22" s="23">
        <v>1.24</v>
      </c>
      <c r="H22" s="24">
        <v>4.1900000000000004</v>
      </c>
    </row>
    <row r="23" spans="1:8" ht="16.5" customHeight="1">
      <c r="A23" s="22">
        <v>41214</v>
      </c>
      <c r="B23" s="23">
        <v>0.71</v>
      </c>
      <c r="C23" s="23">
        <v>0.52</v>
      </c>
      <c r="D23" s="23">
        <v>0.22</v>
      </c>
      <c r="E23" s="23">
        <v>0.47</v>
      </c>
      <c r="F23" s="23">
        <v>1.3</v>
      </c>
      <c r="G23" s="23">
        <v>1.3</v>
      </c>
      <c r="H23" s="24">
        <v>4.5199999999999996</v>
      </c>
    </row>
    <row r="24" spans="1:8" ht="16.5" customHeight="1">
      <c r="A24" s="22">
        <v>41244</v>
      </c>
      <c r="B24" s="23">
        <v>0.8</v>
      </c>
      <c r="C24" s="23">
        <v>0.44</v>
      </c>
      <c r="D24" s="23">
        <v>0.25</v>
      </c>
      <c r="E24" s="23">
        <v>0.4</v>
      </c>
      <c r="F24" s="23">
        <v>1.0900000000000001</v>
      </c>
      <c r="G24" s="23">
        <v>1.22</v>
      </c>
      <c r="H24" s="24">
        <v>4.2</v>
      </c>
    </row>
    <row r="25" spans="1:8" ht="16.5" customHeight="1">
      <c r="A25" s="22">
        <v>41275</v>
      </c>
      <c r="B25" s="23">
        <v>0.69</v>
      </c>
      <c r="C25" s="23">
        <v>0.22</v>
      </c>
      <c r="D25" s="23">
        <v>0.17</v>
      </c>
      <c r="E25" s="23">
        <v>0.45</v>
      </c>
      <c r="F25" s="23">
        <v>1.54</v>
      </c>
      <c r="G25" s="23">
        <v>1.1299999999999999</v>
      </c>
      <c r="H25" s="24">
        <v>4.18</v>
      </c>
    </row>
    <row r="26" spans="1:8" ht="16.5" customHeight="1">
      <c r="A26" s="22">
        <v>41306</v>
      </c>
      <c r="B26" s="23">
        <v>1.23</v>
      </c>
      <c r="C26" s="23">
        <v>0.36</v>
      </c>
      <c r="D26" s="23">
        <v>0.31</v>
      </c>
      <c r="E26" s="23">
        <v>0.46</v>
      </c>
      <c r="F26" s="23">
        <v>1.41</v>
      </c>
      <c r="G26" s="23">
        <v>1.07</v>
      </c>
      <c r="H26" s="24">
        <v>4.83</v>
      </c>
    </row>
    <row r="27" spans="1:8" ht="16.5" customHeight="1">
      <c r="A27" s="22">
        <v>41334</v>
      </c>
      <c r="B27" s="23">
        <v>1.06</v>
      </c>
      <c r="C27" s="23">
        <v>-0.19</v>
      </c>
      <c r="D27" s="23">
        <v>0.35</v>
      </c>
      <c r="E27" s="23">
        <v>0.46</v>
      </c>
      <c r="F27" s="23">
        <v>1.19</v>
      </c>
      <c r="G27" s="23">
        <v>1.08</v>
      </c>
      <c r="H27" s="24">
        <v>3.95</v>
      </c>
    </row>
    <row r="28" spans="1:8" ht="16.5" customHeight="1">
      <c r="A28" s="22">
        <v>41365</v>
      </c>
      <c r="B28" s="23">
        <v>0.55000000000000004</v>
      </c>
      <c r="C28" s="23">
        <v>-0.54</v>
      </c>
      <c r="D28" s="23">
        <v>0.49</v>
      </c>
      <c r="E28" s="23">
        <v>0.35</v>
      </c>
      <c r="F28" s="23">
        <v>1.33</v>
      </c>
      <c r="G28" s="23">
        <v>1.17</v>
      </c>
      <c r="H28" s="24">
        <v>3.34</v>
      </c>
    </row>
    <row r="29" spans="1:8" ht="16.5" customHeight="1">
      <c r="A29" s="22">
        <v>41395</v>
      </c>
      <c r="B29" s="23">
        <v>0.4</v>
      </c>
      <c r="C29" s="23">
        <v>-0.36</v>
      </c>
      <c r="D29" s="23">
        <v>0.51</v>
      </c>
      <c r="E29" s="23">
        <v>0.3</v>
      </c>
      <c r="F29" s="23">
        <v>1.23</v>
      </c>
      <c r="G29" s="23">
        <v>1.24</v>
      </c>
      <c r="H29" s="24">
        <v>3.32</v>
      </c>
    </row>
    <row r="30" spans="1:8" ht="16.5" customHeight="1">
      <c r="A30" s="22">
        <v>41426</v>
      </c>
      <c r="B30" s="23">
        <v>0.37</v>
      </c>
      <c r="C30" s="23">
        <v>-7.0000000000000007E-2</v>
      </c>
      <c r="D30" s="23">
        <v>0.59</v>
      </c>
      <c r="E30" s="23">
        <v>0.25</v>
      </c>
      <c r="F30" s="23">
        <v>1.1100000000000001</v>
      </c>
      <c r="G30" s="23">
        <v>1.1100000000000001</v>
      </c>
      <c r="H30" s="24">
        <v>3.35</v>
      </c>
    </row>
    <row r="31" spans="1:8" ht="16.5" customHeight="1">
      <c r="A31" s="22">
        <v>41456</v>
      </c>
      <c r="B31" s="23">
        <v>0.34</v>
      </c>
      <c r="C31" s="23">
        <v>0.17</v>
      </c>
      <c r="D31" s="23">
        <v>0.74</v>
      </c>
      <c r="E31" s="23">
        <v>0.28999999999999998</v>
      </c>
      <c r="F31" s="23">
        <v>1.36</v>
      </c>
      <c r="G31" s="23">
        <v>0.93</v>
      </c>
      <c r="H31" s="24">
        <v>3.83</v>
      </c>
    </row>
    <row r="32" spans="1:8" ht="16.5" customHeight="1">
      <c r="A32" s="22">
        <v>41487</v>
      </c>
      <c r="B32" s="23">
        <v>0.66</v>
      </c>
      <c r="C32" s="23">
        <v>0</v>
      </c>
      <c r="D32" s="23">
        <v>0.91</v>
      </c>
      <c r="E32" s="23">
        <v>0.37</v>
      </c>
      <c r="F32" s="23">
        <v>1.4</v>
      </c>
      <c r="G32" s="23">
        <v>1.02</v>
      </c>
      <c r="H32" s="24">
        <v>4.34</v>
      </c>
    </row>
    <row r="33" spans="1:8" ht="16.5" customHeight="1">
      <c r="A33" s="22">
        <v>41518</v>
      </c>
      <c r="B33" s="23">
        <v>0.73</v>
      </c>
      <c r="C33" s="23">
        <v>-0.26</v>
      </c>
      <c r="D33" s="23">
        <v>0.91</v>
      </c>
      <c r="E33" s="23">
        <v>0.33</v>
      </c>
      <c r="F33" s="23">
        <v>1.24</v>
      </c>
      <c r="G33" s="23">
        <v>0.96</v>
      </c>
      <c r="H33" s="24">
        <v>3.9</v>
      </c>
    </row>
    <row r="34" spans="1:8" ht="16.5" customHeight="1">
      <c r="A34" s="22">
        <v>41548</v>
      </c>
      <c r="B34" s="23">
        <v>0.4</v>
      </c>
      <c r="C34" s="23">
        <v>-0.37</v>
      </c>
      <c r="D34" s="23">
        <v>1.1100000000000001</v>
      </c>
      <c r="E34" s="23">
        <v>0.3</v>
      </c>
      <c r="F34" s="23">
        <v>1.18</v>
      </c>
      <c r="G34" s="23">
        <v>1</v>
      </c>
      <c r="H34" s="24">
        <v>3.62</v>
      </c>
    </row>
    <row r="35" spans="1:8" ht="16.5" customHeight="1">
      <c r="A35" s="22">
        <v>41579</v>
      </c>
      <c r="B35" s="23">
        <v>0.32</v>
      </c>
      <c r="C35" s="23">
        <v>-0.25</v>
      </c>
      <c r="D35" s="23">
        <v>1.28</v>
      </c>
      <c r="E35" s="23">
        <v>0.23</v>
      </c>
      <c r="F35" s="23">
        <v>1.1100000000000001</v>
      </c>
      <c r="G35" s="23">
        <v>0.99</v>
      </c>
      <c r="H35" s="24">
        <v>3.66</v>
      </c>
    </row>
    <row r="36" spans="1:8" ht="16.5" customHeight="1">
      <c r="A36" s="22">
        <v>41609</v>
      </c>
      <c r="B36" s="23">
        <v>0.27</v>
      </c>
      <c r="C36" s="23">
        <v>-7.0000000000000007E-2</v>
      </c>
      <c r="D36" s="23">
        <v>1.44</v>
      </c>
      <c r="E36" s="23">
        <v>0.21</v>
      </c>
      <c r="F36" s="23">
        <v>1.28</v>
      </c>
      <c r="G36" s="23">
        <v>1.01</v>
      </c>
      <c r="H36" s="24">
        <v>4.1500000000000004</v>
      </c>
    </row>
    <row r="37" spans="1:8" ht="16.5" customHeight="1">
      <c r="A37" s="22">
        <v>41640</v>
      </c>
      <c r="B37" s="23">
        <v>0.17</v>
      </c>
      <c r="C37" s="23">
        <v>-0.28000000000000003</v>
      </c>
      <c r="D37" s="23">
        <v>1.53</v>
      </c>
      <c r="E37" s="23">
        <v>0.15</v>
      </c>
      <c r="F37" s="23">
        <v>0.71</v>
      </c>
      <c r="G37" s="23">
        <v>0.83</v>
      </c>
      <c r="H37" s="24">
        <v>3.12</v>
      </c>
    </row>
    <row r="38" spans="1:8" ht="16.5" customHeight="1">
      <c r="A38" s="22">
        <v>41671</v>
      </c>
      <c r="B38" s="23">
        <v>-0.38</v>
      </c>
      <c r="C38" s="23">
        <v>-0.49</v>
      </c>
      <c r="D38" s="23">
        <v>1.47</v>
      </c>
      <c r="E38" s="23">
        <v>0.08</v>
      </c>
      <c r="F38" s="23">
        <v>0.72</v>
      </c>
      <c r="G38" s="23">
        <v>0.75</v>
      </c>
      <c r="H38" s="24">
        <v>2.15</v>
      </c>
    </row>
    <row r="39" spans="1:8" ht="16.5" customHeight="1">
      <c r="A39" s="22">
        <v>41699</v>
      </c>
      <c r="B39" s="23">
        <v>-0.32</v>
      </c>
      <c r="C39" s="23">
        <v>-0.39</v>
      </c>
      <c r="D39" s="23">
        <v>1.46</v>
      </c>
      <c r="E39" s="23">
        <v>0.05</v>
      </c>
      <c r="F39" s="23">
        <v>0.72</v>
      </c>
      <c r="G39" s="23">
        <v>0.65</v>
      </c>
      <c r="H39" s="24">
        <v>2.19</v>
      </c>
    </row>
    <row r="40" spans="1:8" ht="16.5" customHeight="1">
      <c r="A40" s="22">
        <v>41730</v>
      </c>
      <c r="B40" s="23">
        <v>-0.34</v>
      </c>
      <c r="C40" s="23">
        <v>-0.02</v>
      </c>
      <c r="D40" s="23">
        <v>1.44</v>
      </c>
      <c r="E40" s="23">
        <v>0.04</v>
      </c>
      <c r="F40" s="23">
        <v>0.68</v>
      </c>
      <c r="G40" s="23">
        <v>0.51</v>
      </c>
      <c r="H40" s="24">
        <v>2.31</v>
      </c>
    </row>
    <row r="41" spans="1:8">
      <c r="A41" s="22">
        <v>41760</v>
      </c>
      <c r="B41" s="23">
        <v>-0.13</v>
      </c>
      <c r="C41" s="23">
        <v>0.05</v>
      </c>
      <c r="D41" s="23">
        <v>1.49</v>
      </c>
      <c r="E41" s="23">
        <v>0.1</v>
      </c>
      <c r="F41" s="23">
        <v>0.47</v>
      </c>
      <c r="G41" s="23">
        <v>0.47</v>
      </c>
      <c r="H41" s="24">
        <v>2.4300000000000002</v>
      </c>
    </row>
    <row r="42" spans="1:8">
      <c r="A42" s="22">
        <v>41791</v>
      </c>
      <c r="B42" s="23">
        <v>-0.3</v>
      </c>
      <c r="C42" s="23">
        <v>-0.01</v>
      </c>
      <c r="D42" s="23">
        <v>1.36</v>
      </c>
      <c r="E42" s="23">
        <v>0.05</v>
      </c>
      <c r="F42" s="23">
        <v>0.6</v>
      </c>
      <c r="G42" s="23">
        <v>0.53</v>
      </c>
      <c r="H42" s="24">
        <v>2.25</v>
      </c>
    </row>
    <row r="43" spans="1:8">
      <c r="A43" s="22">
        <v>41821</v>
      </c>
      <c r="B43" s="23">
        <v>-0.33</v>
      </c>
      <c r="C43" s="23">
        <v>-0.04</v>
      </c>
      <c r="D43" s="23">
        <v>1.2</v>
      </c>
      <c r="E43" s="23">
        <v>0.04</v>
      </c>
      <c r="F43" s="23">
        <v>0.95</v>
      </c>
      <c r="G43" s="23">
        <v>0.55000000000000004</v>
      </c>
      <c r="H43" s="24">
        <v>2.35</v>
      </c>
    </row>
    <row r="44" spans="1:8">
      <c r="A44" s="22">
        <v>41852</v>
      </c>
      <c r="B44" s="23">
        <v>-0.38</v>
      </c>
      <c r="C44" s="23">
        <v>-0.14000000000000001</v>
      </c>
      <c r="D44" s="23">
        <v>1.21</v>
      </c>
      <c r="E44" s="23">
        <v>0.03</v>
      </c>
      <c r="F44" s="23">
        <v>1.03</v>
      </c>
      <c r="G44" s="23">
        <v>0.49</v>
      </c>
      <c r="H44" s="24">
        <v>2.25</v>
      </c>
    </row>
    <row r="45" spans="1:8">
      <c r="A45" s="22">
        <v>41883</v>
      </c>
      <c r="B45" s="23">
        <v>-0.56999999999999995</v>
      </c>
      <c r="C45" s="23">
        <v>-0.13</v>
      </c>
      <c r="D45" s="23">
        <v>1.39</v>
      </c>
      <c r="E45" s="23">
        <v>0.05</v>
      </c>
      <c r="F45" s="23">
        <v>0.54</v>
      </c>
      <c r="G45" s="23">
        <v>0.5</v>
      </c>
      <c r="H45" s="24">
        <v>1.78</v>
      </c>
    </row>
    <row r="46" spans="1:8">
      <c r="A46" s="22">
        <v>41913</v>
      </c>
      <c r="B46" s="23">
        <v>-0.47</v>
      </c>
      <c r="C46" s="23">
        <v>-0.24</v>
      </c>
      <c r="D46" s="23">
        <v>1.4</v>
      </c>
      <c r="E46" s="23">
        <v>0.06</v>
      </c>
      <c r="F46" s="23">
        <v>0.75</v>
      </c>
      <c r="G46" s="23">
        <v>0.41</v>
      </c>
      <c r="H46" s="24">
        <v>1.93</v>
      </c>
    </row>
    <row r="47" spans="1:8">
      <c r="A47" s="22">
        <v>41944</v>
      </c>
      <c r="B47" s="23">
        <v>-0.57999999999999996</v>
      </c>
      <c r="C47" s="23">
        <v>-0.32</v>
      </c>
      <c r="D47" s="23">
        <v>1.1599999999999999</v>
      </c>
      <c r="E47" s="23">
        <v>0.06</v>
      </c>
      <c r="F47" s="23">
        <v>0.38</v>
      </c>
      <c r="G47" s="23">
        <v>0.34</v>
      </c>
      <c r="H47" s="24">
        <v>1.03</v>
      </c>
    </row>
    <row r="48" spans="1:8">
      <c r="A48" s="22">
        <v>41974</v>
      </c>
      <c r="B48" s="23">
        <v>-0.56000000000000005</v>
      </c>
      <c r="C48" s="23">
        <v>-0.51</v>
      </c>
      <c r="D48" s="23">
        <v>1.02</v>
      </c>
      <c r="E48" s="23">
        <v>0.05</v>
      </c>
      <c r="F48" s="23">
        <v>0.49</v>
      </c>
      <c r="G48" s="23">
        <v>0.34</v>
      </c>
      <c r="H48" s="24">
        <v>0.81</v>
      </c>
    </row>
    <row r="49" spans="1:8">
      <c r="A49" s="22">
        <v>42005</v>
      </c>
      <c r="B49" s="23">
        <v>-0.79</v>
      </c>
      <c r="C49" s="23">
        <v>-0.92</v>
      </c>
      <c r="D49" s="23">
        <v>1.1299999999999999</v>
      </c>
      <c r="E49" s="23">
        <v>0.17</v>
      </c>
      <c r="F49" s="23">
        <v>0.75</v>
      </c>
      <c r="G49" s="23">
        <v>0.48</v>
      </c>
      <c r="H49" s="24">
        <v>0.82</v>
      </c>
    </row>
    <row r="50" spans="1:8">
      <c r="A50" s="22">
        <v>42036</v>
      </c>
      <c r="B50" s="23">
        <v>-0.93</v>
      </c>
      <c r="C50" s="23">
        <v>-0.89</v>
      </c>
      <c r="D50" s="23">
        <v>1.36</v>
      </c>
      <c r="E50" s="23">
        <v>0.15</v>
      </c>
      <c r="F50" s="23">
        <v>0.59</v>
      </c>
      <c r="G50" s="23">
        <v>0.52</v>
      </c>
      <c r="H50" s="24">
        <v>0.81</v>
      </c>
    </row>
    <row r="51" spans="1:8">
      <c r="A51" s="22">
        <v>42064</v>
      </c>
      <c r="B51" s="23">
        <v>-0.73</v>
      </c>
      <c r="C51" s="23">
        <v>-0.5</v>
      </c>
      <c r="D51" s="23">
        <v>1.53</v>
      </c>
      <c r="E51" s="23">
        <v>0.15</v>
      </c>
      <c r="F51" s="23">
        <v>0.6</v>
      </c>
      <c r="G51" s="23">
        <v>0.55000000000000004</v>
      </c>
      <c r="H51" s="24">
        <v>1.6</v>
      </c>
    </row>
    <row r="52" spans="1:8">
      <c r="A52" s="22">
        <v>42095</v>
      </c>
      <c r="B52" s="23">
        <v>-0.77</v>
      </c>
      <c r="C52" s="23">
        <v>-0.47</v>
      </c>
      <c r="D52" s="23">
        <v>1.46</v>
      </c>
      <c r="E52" s="23">
        <v>0.15</v>
      </c>
      <c r="F52" s="23">
        <v>0.56999999999999995</v>
      </c>
      <c r="G52" s="23">
        <v>0.49</v>
      </c>
      <c r="H52" s="24">
        <v>1.43</v>
      </c>
    </row>
    <row r="53" spans="1:8">
      <c r="A53" s="22">
        <v>42125</v>
      </c>
      <c r="B53" s="23">
        <v>-0.84</v>
      </c>
      <c r="C53" s="23">
        <v>-0.38</v>
      </c>
      <c r="D53" s="23">
        <v>1.37</v>
      </c>
      <c r="E53" s="23">
        <v>0.14000000000000001</v>
      </c>
      <c r="F53" s="23">
        <v>0.73</v>
      </c>
      <c r="G53" s="23">
        <v>0.62</v>
      </c>
      <c r="H53" s="24">
        <v>1.64</v>
      </c>
    </row>
    <row r="54" spans="1:8">
      <c r="A54" s="22">
        <v>42156</v>
      </c>
      <c r="B54" s="23">
        <v>-0.63</v>
      </c>
      <c r="C54" s="23">
        <v>-0.35</v>
      </c>
      <c r="D54" s="23">
        <v>1.36</v>
      </c>
      <c r="E54" s="23">
        <v>0.15</v>
      </c>
      <c r="F54" s="23">
        <v>0.52</v>
      </c>
      <c r="G54" s="23">
        <v>0.48</v>
      </c>
      <c r="H54" s="24">
        <v>1.54</v>
      </c>
    </row>
    <row r="55" spans="1:8">
      <c r="A55" s="22">
        <v>42186</v>
      </c>
      <c r="B55" s="23">
        <v>-0.51</v>
      </c>
      <c r="C55" s="23">
        <v>-0.46</v>
      </c>
      <c r="D55" s="23">
        <v>1.51</v>
      </c>
      <c r="E55" s="23">
        <v>0.19</v>
      </c>
      <c r="F55" s="23">
        <v>0.66</v>
      </c>
      <c r="G55" s="23">
        <v>0.48</v>
      </c>
      <c r="H55" s="24">
        <v>1.87</v>
      </c>
    </row>
    <row r="56" spans="1:8">
      <c r="A56" s="22">
        <v>42217</v>
      </c>
      <c r="B56" s="23">
        <v>-0.53</v>
      </c>
      <c r="C56" s="23">
        <v>-0.52</v>
      </c>
      <c r="D56" s="23">
        <v>1.48</v>
      </c>
      <c r="E56" s="23">
        <v>0.2</v>
      </c>
      <c r="F56" s="23">
        <v>0.91</v>
      </c>
      <c r="G56" s="23">
        <v>0.63</v>
      </c>
      <c r="H56" s="24">
        <v>2.17</v>
      </c>
    </row>
    <row r="57" spans="1:8">
      <c r="A57" s="22">
        <v>42248</v>
      </c>
      <c r="B57" s="23">
        <v>-0.43</v>
      </c>
      <c r="C57" s="23">
        <v>-0.7</v>
      </c>
      <c r="D57" s="23">
        <v>1.35</v>
      </c>
      <c r="E57" s="23">
        <v>0.21</v>
      </c>
      <c r="F57" s="23">
        <v>0.81</v>
      </c>
      <c r="G57" s="23">
        <v>0.65</v>
      </c>
      <c r="H57" s="24">
        <v>1.89</v>
      </c>
    </row>
    <row r="58" spans="1:8">
      <c r="A58" s="22">
        <v>42278</v>
      </c>
      <c r="B58" s="23">
        <v>-0.49</v>
      </c>
      <c r="C58" s="23">
        <v>-0.57999999999999996</v>
      </c>
      <c r="D58" s="23">
        <v>1.46</v>
      </c>
      <c r="E58" s="23">
        <v>0.21</v>
      </c>
      <c r="F58" s="23">
        <v>0.56999999999999995</v>
      </c>
      <c r="G58" s="23">
        <v>0.66</v>
      </c>
      <c r="H58" s="24">
        <v>1.82</v>
      </c>
    </row>
    <row r="59" spans="1:8">
      <c r="A59" s="22">
        <v>42309</v>
      </c>
      <c r="B59" s="23">
        <v>-0.56000000000000005</v>
      </c>
      <c r="C59" s="23">
        <v>-0.5</v>
      </c>
      <c r="D59" s="23">
        <v>1.61</v>
      </c>
      <c r="E59" s="23">
        <v>0.18</v>
      </c>
      <c r="F59" s="23">
        <v>0.6</v>
      </c>
      <c r="G59" s="23">
        <v>0.65</v>
      </c>
      <c r="H59" s="24">
        <v>2</v>
      </c>
    </row>
    <row r="60" spans="1:8">
      <c r="A60" s="22">
        <v>42339</v>
      </c>
      <c r="B60" s="23">
        <v>-0.5</v>
      </c>
      <c r="C60" s="23">
        <v>-0.47</v>
      </c>
      <c r="D60" s="23">
        <v>1.61</v>
      </c>
      <c r="E60" s="23">
        <v>0.19</v>
      </c>
      <c r="F60" s="23">
        <v>0.6</v>
      </c>
      <c r="G60" s="23">
        <v>0.59</v>
      </c>
      <c r="H60" s="24">
        <v>2.0099999999999998</v>
      </c>
    </row>
    <row r="61" spans="1:8">
      <c r="A61" s="22">
        <v>42370</v>
      </c>
      <c r="B61" s="23">
        <v>-0.33</v>
      </c>
      <c r="C61" s="23">
        <v>-0.16</v>
      </c>
      <c r="D61" s="23">
        <v>1.56</v>
      </c>
      <c r="E61" s="23">
        <v>0.09</v>
      </c>
      <c r="F61" s="23">
        <v>0.59</v>
      </c>
      <c r="G61" s="23">
        <v>0.39</v>
      </c>
      <c r="H61" s="24">
        <v>2.15</v>
      </c>
    </row>
    <row r="62" spans="1:8">
      <c r="A62" s="22">
        <v>42401</v>
      </c>
      <c r="B62" s="23">
        <v>-0.14000000000000001</v>
      </c>
      <c r="C62" s="23">
        <v>-0.28999999999999998</v>
      </c>
      <c r="D62" s="23">
        <v>1.51</v>
      </c>
      <c r="E62" s="23">
        <v>0.16</v>
      </c>
      <c r="F62" s="23">
        <v>0.51</v>
      </c>
      <c r="G62" s="23">
        <v>0.43</v>
      </c>
      <c r="H62" s="24">
        <v>2.16</v>
      </c>
    </row>
    <row r="63" spans="1:8">
      <c r="A63" s="22">
        <v>42430</v>
      </c>
      <c r="B63" s="23">
        <v>-0.44</v>
      </c>
      <c r="C63" s="23">
        <v>-0.45</v>
      </c>
      <c r="D63" s="23">
        <v>1.27</v>
      </c>
      <c r="E63" s="23">
        <v>0.18</v>
      </c>
      <c r="F63" s="23">
        <v>0.48</v>
      </c>
      <c r="G63" s="23">
        <v>0.47</v>
      </c>
      <c r="H63" s="24">
        <v>1.5</v>
      </c>
    </row>
    <row r="64" spans="1:8">
      <c r="A64" s="22">
        <v>42461</v>
      </c>
      <c r="B64" s="23">
        <v>-0.44</v>
      </c>
      <c r="C64" s="23">
        <v>-0.38</v>
      </c>
      <c r="D64" s="23">
        <v>1.2</v>
      </c>
      <c r="E64" s="23">
        <v>0.19</v>
      </c>
      <c r="F64" s="23">
        <v>0.41</v>
      </c>
      <c r="G64" s="23">
        <v>0.56999999999999995</v>
      </c>
      <c r="H64" s="24">
        <v>1.57</v>
      </c>
    </row>
    <row r="65" spans="1:8">
      <c r="A65" s="22">
        <v>42491</v>
      </c>
      <c r="B65" s="23">
        <v>-0.42</v>
      </c>
      <c r="C65" s="23">
        <v>-0.4</v>
      </c>
      <c r="D65" s="23">
        <v>1.31</v>
      </c>
      <c r="E65" s="23">
        <v>0.24</v>
      </c>
      <c r="F65" s="23">
        <v>0.49</v>
      </c>
      <c r="G65" s="23">
        <v>0.47</v>
      </c>
      <c r="H65" s="24">
        <v>1.7</v>
      </c>
    </row>
    <row r="66" spans="1:8">
      <c r="A66" s="22">
        <v>42522</v>
      </c>
      <c r="B66" s="23">
        <v>-0.56000000000000005</v>
      </c>
      <c r="C66" s="23">
        <v>-0.37</v>
      </c>
      <c r="D66" s="23">
        <v>1.42</v>
      </c>
      <c r="E66" s="23">
        <v>0.23</v>
      </c>
      <c r="F66" s="23">
        <v>0.41</v>
      </c>
      <c r="G66" s="23">
        <v>0.5</v>
      </c>
      <c r="H66" s="24">
        <v>1.63</v>
      </c>
    </row>
    <row r="67" spans="1:8">
      <c r="A67" s="22">
        <v>42552</v>
      </c>
      <c r="B67" s="23">
        <v>-0.7</v>
      </c>
      <c r="C67" s="23">
        <v>-0.36</v>
      </c>
      <c r="D67" s="23">
        <v>1.39</v>
      </c>
      <c r="E67" s="23">
        <v>0.2</v>
      </c>
      <c r="F67" s="23">
        <v>0.12</v>
      </c>
      <c r="G67" s="23">
        <v>0.47</v>
      </c>
      <c r="H67" s="24">
        <v>1.1399999999999999</v>
      </c>
    </row>
    <row r="68" spans="1:8">
      <c r="A68" s="22">
        <v>42583</v>
      </c>
      <c r="B68" s="23">
        <v>-0.71</v>
      </c>
      <c r="C68" s="23">
        <v>-0.35</v>
      </c>
      <c r="D68" s="23">
        <v>1.62</v>
      </c>
      <c r="E68" s="23">
        <v>0.19</v>
      </c>
      <c r="F68" s="23">
        <v>-0.18</v>
      </c>
      <c r="G68" s="23">
        <v>0.39</v>
      </c>
      <c r="H68" s="24">
        <v>0.95</v>
      </c>
    </row>
    <row r="69" spans="1:8">
      <c r="A69" s="22">
        <v>42614</v>
      </c>
      <c r="B69" s="23">
        <v>-0.8</v>
      </c>
      <c r="C69" s="23">
        <v>-0.17</v>
      </c>
      <c r="D69" s="23">
        <v>2.19</v>
      </c>
      <c r="E69" s="23">
        <v>0.14000000000000001</v>
      </c>
      <c r="F69" s="23">
        <v>0.18</v>
      </c>
      <c r="G69" s="23">
        <v>0.3</v>
      </c>
      <c r="H69" s="24">
        <v>1.83</v>
      </c>
    </row>
    <row r="70" spans="1:8">
      <c r="A70" s="22">
        <v>42644</v>
      </c>
      <c r="B70" s="23">
        <v>-0.91</v>
      </c>
      <c r="C70" s="23">
        <v>-0.1</v>
      </c>
      <c r="D70" s="23">
        <v>2.2200000000000002</v>
      </c>
      <c r="E70" s="23">
        <v>0.12</v>
      </c>
      <c r="F70" s="23">
        <v>0.21</v>
      </c>
      <c r="G70" s="23">
        <v>0.24</v>
      </c>
      <c r="H70" s="24">
        <v>1.76</v>
      </c>
    </row>
    <row r="71" spans="1:8">
      <c r="A71" s="22">
        <v>42675</v>
      </c>
      <c r="B71" s="23">
        <v>-0.88</v>
      </c>
      <c r="C71" s="23">
        <v>-0.11</v>
      </c>
      <c r="D71" s="23">
        <v>2.4500000000000002</v>
      </c>
      <c r="E71" s="23">
        <v>0.11</v>
      </c>
      <c r="F71" s="23">
        <v>0.32</v>
      </c>
      <c r="G71" s="23">
        <v>0.19</v>
      </c>
      <c r="H71" s="24">
        <v>2.1</v>
      </c>
    </row>
    <row r="72" spans="1:8">
      <c r="A72" s="22">
        <v>42705</v>
      </c>
      <c r="B72" s="23">
        <v>-1.1499999999999999</v>
      </c>
      <c r="C72" s="23">
        <v>-0.01</v>
      </c>
      <c r="D72" s="23">
        <v>2.64</v>
      </c>
      <c r="E72" s="23">
        <v>0.08</v>
      </c>
      <c r="F72" s="23">
        <v>0.18</v>
      </c>
      <c r="G72" s="23">
        <v>0.16</v>
      </c>
      <c r="H72" s="24">
        <v>1.9</v>
      </c>
    </row>
    <row r="73" spans="1:8">
      <c r="A73" s="22">
        <v>42736</v>
      </c>
      <c r="B73" s="23">
        <v>-1.27</v>
      </c>
      <c r="C73" s="23">
        <v>0.22</v>
      </c>
      <c r="D73" s="23">
        <v>2.82</v>
      </c>
      <c r="E73" s="23">
        <v>7.0000000000000007E-2</v>
      </c>
      <c r="F73" s="23">
        <v>-0.06</v>
      </c>
      <c r="G73" s="23">
        <v>0.14000000000000001</v>
      </c>
      <c r="H73" s="24">
        <v>1.91</v>
      </c>
    </row>
    <row r="74" spans="1:8">
      <c r="A74" s="22">
        <v>42767</v>
      </c>
      <c r="B74" s="23">
        <v>-1.53</v>
      </c>
      <c r="C74" s="23">
        <v>0.3</v>
      </c>
      <c r="D74" s="23">
        <v>2.95</v>
      </c>
      <c r="E74" s="23">
        <v>0.01</v>
      </c>
      <c r="F74" s="23">
        <v>0.02</v>
      </c>
      <c r="G74" s="23">
        <v>0.2</v>
      </c>
      <c r="H74" s="24">
        <v>1.95</v>
      </c>
    </row>
    <row r="75" spans="1:8">
      <c r="A75" s="22">
        <v>42795</v>
      </c>
      <c r="B75" s="23">
        <v>-1.64</v>
      </c>
      <c r="C75" s="23">
        <v>0.19</v>
      </c>
      <c r="D75" s="23">
        <v>3.21</v>
      </c>
      <c r="E75" s="23">
        <v>-0.04</v>
      </c>
      <c r="F75" s="23">
        <v>-0.14000000000000001</v>
      </c>
      <c r="G75" s="23">
        <v>0.05</v>
      </c>
      <c r="H75" s="24">
        <v>1.64</v>
      </c>
    </row>
    <row r="76" spans="1:8">
      <c r="A76" s="22">
        <v>42826</v>
      </c>
      <c r="B76" s="23">
        <v>-1.89</v>
      </c>
      <c r="C76" s="23">
        <v>0.15</v>
      </c>
      <c r="D76" s="23">
        <v>3.23</v>
      </c>
      <c r="E76" s="23">
        <v>-0.09</v>
      </c>
      <c r="F76" s="23">
        <v>0.08</v>
      </c>
      <c r="G76" s="23">
        <v>0.47</v>
      </c>
      <c r="H76" s="24">
        <v>1.94</v>
      </c>
    </row>
    <row r="77" spans="1:8">
      <c r="A77" s="22">
        <v>42856</v>
      </c>
      <c r="B77" s="23">
        <v>-2.0499999999999998</v>
      </c>
      <c r="C77" s="23">
        <v>0</v>
      </c>
      <c r="D77" s="23">
        <v>3.55</v>
      </c>
      <c r="E77" s="23">
        <v>-0.11</v>
      </c>
      <c r="F77" s="23">
        <v>-0.13</v>
      </c>
      <c r="G77" s="23">
        <v>0.46</v>
      </c>
      <c r="H77" s="24">
        <v>1.72</v>
      </c>
    </row>
    <row r="78" spans="1:8">
      <c r="A78" s="22">
        <v>42887</v>
      </c>
      <c r="B78" s="23">
        <v>-2.29</v>
      </c>
      <c r="C78" s="23">
        <v>-0.24</v>
      </c>
      <c r="D78" s="23">
        <v>3.7</v>
      </c>
      <c r="E78" s="23">
        <v>-0.16</v>
      </c>
      <c r="F78" s="23">
        <v>0.01</v>
      </c>
      <c r="G78" s="23">
        <v>0.52</v>
      </c>
      <c r="H78" s="24">
        <v>1.54</v>
      </c>
    </row>
    <row r="79" spans="1:8">
      <c r="A79" s="22">
        <v>42917</v>
      </c>
      <c r="B79" s="23">
        <v>-2.27</v>
      </c>
      <c r="C79" s="23">
        <v>-0.16</v>
      </c>
      <c r="D79" s="23">
        <v>3.94</v>
      </c>
      <c r="E79" s="23">
        <v>-0.19</v>
      </c>
      <c r="F79" s="23">
        <v>0.05</v>
      </c>
      <c r="G79" s="23">
        <v>0.46</v>
      </c>
      <c r="H79" s="24">
        <v>1.84</v>
      </c>
    </row>
    <row r="80" spans="1:8">
      <c r="A80" s="22">
        <v>42948</v>
      </c>
      <c r="B80" s="23">
        <v>-2.35</v>
      </c>
      <c r="C80" s="23">
        <v>0.09</v>
      </c>
      <c r="D80" s="23">
        <v>3.77</v>
      </c>
      <c r="E80" s="23">
        <v>-0.17</v>
      </c>
      <c r="F80" s="23">
        <v>-0.02</v>
      </c>
      <c r="G80" s="23">
        <v>0.42</v>
      </c>
      <c r="H80" s="24">
        <v>1.74</v>
      </c>
    </row>
    <row r="81" spans="1:8">
      <c r="A81" s="22">
        <v>42979</v>
      </c>
      <c r="B81" s="23">
        <v>-2.17</v>
      </c>
      <c r="C81" s="23">
        <v>0.06</v>
      </c>
      <c r="D81" s="23">
        <v>3.45</v>
      </c>
      <c r="E81" s="23">
        <v>-0.18</v>
      </c>
      <c r="F81" s="23">
        <v>-0.08</v>
      </c>
      <c r="G81" s="23">
        <v>0.3</v>
      </c>
      <c r="H81" s="24">
        <v>1.39</v>
      </c>
    </row>
    <row r="82" spans="1:8">
      <c r="A82" s="22">
        <v>43009</v>
      </c>
      <c r="B82" s="23">
        <v>-1.87</v>
      </c>
      <c r="C82" s="23">
        <v>0.05</v>
      </c>
      <c r="D82" s="23">
        <v>3.22</v>
      </c>
      <c r="E82" s="23">
        <v>-0.04</v>
      </c>
      <c r="F82" s="23">
        <v>0.05</v>
      </c>
      <c r="G82" s="23">
        <v>0.46</v>
      </c>
      <c r="H82" s="24">
        <v>1.87</v>
      </c>
    </row>
    <row r="83" spans="1:8">
      <c r="A83" s="22">
        <v>43040</v>
      </c>
      <c r="B83" s="23">
        <v>-1.91</v>
      </c>
      <c r="C83" s="23">
        <v>0.14000000000000001</v>
      </c>
      <c r="D83" s="23">
        <v>3.09</v>
      </c>
      <c r="E83" s="23">
        <v>-0.02</v>
      </c>
      <c r="F83" s="23">
        <v>-0.1</v>
      </c>
      <c r="G83" s="23">
        <v>0.53</v>
      </c>
      <c r="H83" s="24">
        <v>1.73</v>
      </c>
    </row>
    <row r="84" spans="1:8">
      <c r="A84" s="22">
        <v>43070</v>
      </c>
      <c r="B84" s="23">
        <v>-1.62</v>
      </c>
      <c r="C84" s="23">
        <v>0.12</v>
      </c>
      <c r="D84" s="23">
        <v>2.65</v>
      </c>
      <c r="E84" s="23">
        <v>0.05</v>
      </c>
      <c r="F84" s="23">
        <v>0.11</v>
      </c>
      <c r="G84" s="23">
        <v>0.55000000000000004</v>
      </c>
      <c r="H84" s="24">
        <v>1.87</v>
      </c>
    </row>
    <row r="85" spans="1:8">
      <c r="A85" s="22">
        <v>43101</v>
      </c>
      <c r="B85" s="23">
        <v>-1.21</v>
      </c>
      <c r="C85" s="23">
        <v>0.12</v>
      </c>
      <c r="D85" s="23">
        <v>2.64</v>
      </c>
      <c r="E85" s="23">
        <v>0.08</v>
      </c>
      <c r="F85" s="23">
        <v>0.22</v>
      </c>
      <c r="G85" s="23">
        <v>0.51</v>
      </c>
      <c r="H85" s="24">
        <v>2.36</v>
      </c>
    </row>
    <row r="86" spans="1:8">
      <c r="A86" s="22">
        <v>43132</v>
      </c>
      <c r="B86" s="23">
        <v>-1.03</v>
      </c>
      <c r="C86" s="23">
        <v>0.08</v>
      </c>
      <c r="D86" s="23">
        <v>2.4900000000000002</v>
      </c>
      <c r="E86" s="23">
        <v>0.1</v>
      </c>
      <c r="F86" s="23">
        <v>0.15</v>
      </c>
      <c r="G86" s="23">
        <v>0.43</v>
      </c>
      <c r="H86" s="24">
        <v>2.25</v>
      </c>
    </row>
    <row r="87" spans="1:8">
      <c r="A87" s="22">
        <v>43160</v>
      </c>
      <c r="B87" s="23">
        <v>-0.87</v>
      </c>
      <c r="C87" s="23">
        <v>0.16</v>
      </c>
      <c r="D87" s="23">
        <v>2.5099999999999998</v>
      </c>
      <c r="E87" s="23">
        <v>0.13</v>
      </c>
      <c r="F87" s="23">
        <v>0.3</v>
      </c>
      <c r="G87" s="23">
        <v>0.53</v>
      </c>
      <c r="H87" s="24">
        <v>2.75</v>
      </c>
    </row>
    <row r="88" spans="1:8">
      <c r="A88" s="22">
        <v>43191</v>
      </c>
      <c r="B88" s="23">
        <v>-0.63</v>
      </c>
      <c r="C88" s="23">
        <v>0.09</v>
      </c>
      <c r="D88" s="23">
        <v>2.13</v>
      </c>
      <c r="E88" s="23">
        <v>0.19</v>
      </c>
      <c r="F88" s="23">
        <v>0.13</v>
      </c>
      <c r="G88" s="23">
        <v>0.35</v>
      </c>
      <c r="H88" s="24">
        <v>2.2799999999999998</v>
      </c>
    </row>
  </sheetData>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37"/>
  <sheetViews>
    <sheetView zoomScaleNormal="100" workbookViewId="0">
      <pane ySplit="12" topLeftCell="A13" activePane="bottomLeft" state="frozen"/>
      <selection activeCell="V5" sqref="V5"/>
      <selection pane="bottomLeft"/>
    </sheetView>
  </sheetViews>
  <sheetFormatPr defaultColWidth="9.140625" defaultRowHeight="12.75"/>
  <cols>
    <col min="1" max="1" width="10" style="2" customWidth="1"/>
    <col min="2" max="2" width="7.5703125" style="2" customWidth="1"/>
    <col min="3" max="3" width="19.42578125" style="2" customWidth="1"/>
    <col min="4" max="4" width="16" style="2" customWidth="1"/>
    <col min="5" max="5" width="17.85546875" style="2" customWidth="1"/>
    <col min="6" max="16384" width="9.140625" style="4"/>
  </cols>
  <sheetData>
    <row r="1" spans="1:5">
      <c r="A1" s="29"/>
      <c r="B1" s="15" t="s">
        <v>93</v>
      </c>
      <c r="C1" s="29"/>
      <c r="D1" s="29"/>
      <c r="E1" s="29"/>
    </row>
    <row r="2" spans="1:5">
      <c r="A2" s="29"/>
      <c r="B2" s="14" t="s">
        <v>54</v>
      </c>
      <c r="C2" s="29"/>
      <c r="D2" s="29"/>
      <c r="E2" s="29"/>
    </row>
    <row r="3" spans="1:5">
      <c r="A3" s="29"/>
      <c r="B3" s="28" t="s">
        <v>58</v>
      </c>
      <c r="C3" s="29"/>
      <c r="D3" s="29"/>
      <c r="E3" s="29"/>
    </row>
    <row r="4" spans="1:5" ht="15.75" customHeight="1">
      <c r="A4" s="29"/>
      <c r="B4" s="29" t="s">
        <v>47</v>
      </c>
      <c r="C4" s="29"/>
      <c r="D4" s="29"/>
      <c r="E4" s="29"/>
    </row>
    <row r="5" spans="1:5">
      <c r="A5" s="29"/>
      <c r="B5" s="34" t="s">
        <v>94</v>
      </c>
      <c r="C5" s="29"/>
      <c r="D5" s="29"/>
      <c r="E5" s="29"/>
    </row>
    <row r="6" spans="1:5" ht="15" customHeight="1">
      <c r="A6" s="29"/>
      <c r="B6" s="29" t="s">
        <v>100</v>
      </c>
      <c r="C6" s="29"/>
      <c r="D6" s="29"/>
      <c r="E6" s="29"/>
    </row>
    <row r="7" spans="1:5">
      <c r="A7" s="29"/>
      <c r="B7" s="31" t="s">
        <v>130</v>
      </c>
      <c r="C7" s="29"/>
      <c r="D7" s="29"/>
      <c r="E7" s="29"/>
    </row>
    <row r="8" spans="1:5">
      <c r="A8" s="29"/>
      <c r="B8" s="11" t="s">
        <v>28</v>
      </c>
      <c r="C8" s="29"/>
      <c r="D8" s="29"/>
      <c r="E8" s="29"/>
    </row>
    <row r="9" spans="1:5">
      <c r="A9" s="29"/>
      <c r="B9" s="29"/>
      <c r="C9" s="29"/>
      <c r="D9" s="29"/>
      <c r="E9" s="29"/>
    </row>
    <row r="10" spans="1:5">
      <c r="A10" s="29"/>
      <c r="B10" s="29"/>
      <c r="C10" s="29"/>
      <c r="D10" s="29"/>
      <c r="E10" s="29"/>
    </row>
    <row r="11" spans="1:5">
      <c r="A11" s="29"/>
      <c r="B11" s="29"/>
      <c r="C11" s="29"/>
      <c r="D11" s="29"/>
      <c r="E11" s="29"/>
    </row>
    <row r="12" spans="1:5" s="64" customFormat="1" ht="54" customHeight="1">
      <c r="A12" s="32"/>
      <c r="B12" s="32"/>
      <c r="C12" s="32" t="s">
        <v>45</v>
      </c>
      <c r="D12" s="32" t="s">
        <v>44</v>
      </c>
      <c r="E12" s="32" t="s">
        <v>48</v>
      </c>
    </row>
    <row r="13" spans="1:5">
      <c r="A13" s="29" t="s">
        <v>3</v>
      </c>
      <c r="B13" s="29">
        <v>2012</v>
      </c>
      <c r="C13" s="35">
        <v>2.71</v>
      </c>
      <c r="D13" s="35">
        <v>7.71</v>
      </c>
      <c r="E13" s="35">
        <v>8.1300000000000008</v>
      </c>
    </row>
    <row r="14" spans="1:5">
      <c r="A14" s="29" t="s">
        <v>4</v>
      </c>
      <c r="B14" s="29"/>
      <c r="C14" s="35">
        <v>1.63</v>
      </c>
      <c r="D14" s="35">
        <v>4.87</v>
      </c>
      <c r="E14" s="35">
        <v>5.46</v>
      </c>
    </row>
    <row r="15" spans="1:5">
      <c r="A15" s="29" t="s">
        <v>5</v>
      </c>
      <c r="B15" s="29"/>
      <c r="C15" s="35">
        <v>1.23</v>
      </c>
      <c r="D15" s="35">
        <v>-0.48</v>
      </c>
      <c r="E15" s="35">
        <v>-0.69</v>
      </c>
    </row>
    <row r="16" spans="1:5">
      <c r="A16" s="29" t="s">
        <v>6</v>
      </c>
      <c r="B16" s="29"/>
      <c r="C16" s="35">
        <v>0.87</v>
      </c>
      <c r="D16" s="35">
        <v>5.56</v>
      </c>
      <c r="E16" s="35">
        <v>7.06</v>
      </c>
    </row>
    <row r="17" spans="1:5">
      <c r="A17" s="29" t="s">
        <v>7</v>
      </c>
      <c r="B17" s="29">
        <v>2013</v>
      </c>
      <c r="C17" s="35">
        <v>0.72</v>
      </c>
      <c r="D17" s="35">
        <v>2.52</v>
      </c>
      <c r="E17" s="35">
        <v>3.87</v>
      </c>
    </row>
    <row r="18" spans="1:5">
      <c r="A18" s="29" t="s">
        <v>8</v>
      </c>
      <c r="B18" s="29"/>
      <c r="C18" s="35">
        <v>0.11</v>
      </c>
      <c r="D18" s="35">
        <v>-5.01</v>
      </c>
      <c r="E18" s="35">
        <v>-5.23</v>
      </c>
    </row>
    <row r="19" spans="1:5">
      <c r="A19" s="29" t="s">
        <v>9</v>
      </c>
      <c r="B19" s="29"/>
      <c r="C19" s="35">
        <v>0.73</v>
      </c>
      <c r="D19" s="35">
        <v>0.19</v>
      </c>
      <c r="E19" s="35">
        <v>0.94</v>
      </c>
    </row>
    <row r="20" spans="1:5">
      <c r="A20" s="29" t="s">
        <v>10</v>
      </c>
      <c r="B20" s="29"/>
      <c r="C20" s="35">
        <v>0.62</v>
      </c>
      <c r="D20" s="35">
        <v>-3.73</v>
      </c>
      <c r="E20" s="35">
        <v>-3.43</v>
      </c>
    </row>
    <row r="21" spans="1:5">
      <c r="A21" s="29" t="s">
        <v>12</v>
      </c>
      <c r="B21" s="29">
        <v>2014</v>
      </c>
      <c r="C21" s="35">
        <v>-0.08</v>
      </c>
      <c r="D21" s="35">
        <v>-10.19</v>
      </c>
      <c r="E21" s="35">
        <v>-9.24</v>
      </c>
    </row>
    <row r="22" spans="1:5">
      <c r="A22" s="29" t="s">
        <v>13</v>
      </c>
      <c r="B22" s="29"/>
      <c r="C22" s="35">
        <v>-0.15</v>
      </c>
      <c r="D22" s="35">
        <v>-4.4800000000000004</v>
      </c>
      <c r="E22" s="35">
        <v>-2.83</v>
      </c>
    </row>
    <row r="23" spans="1:5">
      <c r="A23" s="29" t="s">
        <v>14</v>
      </c>
      <c r="B23" s="29"/>
      <c r="C23" s="35">
        <v>-0.76</v>
      </c>
      <c r="D23" s="35">
        <v>-4.62</v>
      </c>
      <c r="E23" s="35">
        <v>-2.61</v>
      </c>
    </row>
    <row r="24" spans="1:5">
      <c r="A24" s="29" t="s">
        <v>15</v>
      </c>
      <c r="B24" s="29"/>
      <c r="C24" s="35">
        <v>-1.22</v>
      </c>
      <c r="D24" s="35">
        <v>-5.54</v>
      </c>
      <c r="E24" s="35">
        <v>-2.99</v>
      </c>
    </row>
    <row r="25" spans="1:5">
      <c r="A25" s="29" t="s">
        <v>16</v>
      </c>
      <c r="B25" s="29">
        <v>2015</v>
      </c>
      <c r="C25" s="35">
        <v>-1.81</v>
      </c>
      <c r="D25" s="35">
        <v>-1.39</v>
      </c>
      <c r="E25" s="35">
        <v>-1.3</v>
      </c>
    </row>
    <row r="26" spans="1:5">
      <c r="A26" s="29" t="s">
        <v>17</v>
      </c>
      <c r="B26" s="29"/>
      <c r="C26" s="35">
        <v>-1.24</v>
      </c>
      <c r="D26" s="35">
        <v>-1.0900000000000001</v>
      </c>
      <c r="E26" s="35">
        <v>-0.43</v>
      </c>
    </row>
    <row r="27" spans="1:5">
      <c r="A27" s="29" t="s">
        <v>18</v>
      </c>
      <c r="B27" s="29"/>
      <c r="C27" s="35">
        <v>-1.83</v>
      </c>
      <c r="D27" s="35">
        <v>-5.39</v>
      </c>
      <c r="E27" s="35">
        <v>-5.28</v>
      </c>
    </row>
    <row r="28" spans="1:5">
      <c r="A28" s="29" t="s">
        <v>19</v>
      </c>
      <c r="B28" s="29"/>
      <c r="C28" s="35">
        <v>-2.5099999999999998</v>
      </c>
      <c r="D28" s="35">
        <v>-9.5</v>
      </c>
      <c r="E28" s="35">
        <v>-10.210000000000001</v>
      </c>
    </row>
    <row r="29" spans="1:5">
      <c r="A29" s="29" t="s">
        <v>25</v>
      </c>
      <c r="B29" s="29">
        <v>2016</v>
      </c>
      <c r="C29" s="35">
        <v>-2.76</v>
      </c>
      <c r="D29" s="35">
        <v>-11.11</v>
      </c>
      <c r="E29" s="35">
        <v>-11.55</v>
      </c>
    </row>
    <row r="30" spans="1:5">
      <c r="A30" s="33" t="s">
        <v>32</v>
      </c>
      <c r="B30" s="29"/>
      <c r="C30" s="35">
        <v>-2.06</v>
      </c>
      <c r="D30" s="35">
        <v>-10.97</v>
      </c>
      <c r="E30" s="35">
        <v>-12.23</v>
      </c>
    </row>
    <row r="31" spans="1:5">
      <c r="A31" s="33" t="s">
        <v>43</v>
      </c>
      <c r="B31" s="29"/>
      <c r="C31" s="35">
        <v>-0.5</v>
      </c>
      <c r="D31" s="35">
        <v>-11.97</v>
      </c>
      <c r="E31" s="35">
        <v>-12.4</v>
      </c>
    </row>
    <row r="32" spans="1:5">
      <c r="A32" s="33" t="s">
        <v>46</v>
      </c>
      <c r="B32" s="29"/>
      <c r="C32" s="35">
        <v>2.12</v>
      </c>
      <c r="D32" s="35">
        <v>-12.84</v>
      </c>
      <c r="E32" s="35">
        <v>-12.49</v>
      </c>
    </row>
    <row r="33" spans="1:5">
      <c r="A33" s="33" t="s">
        <v>52</v>
      </c>
      <c r="B33" s="29">
        <v>2017</v>
      </c>
      <c r="C33" s="35">
        <v>4.2</v>
      </c>
      <c r="D33" s="35">
        <v>-11.35</v>
      </c>
      <c r="E33" s="35">
        <v>-8.31</v>
      </c>
    </row>
    <row r="34" spans="1:5">
      <c r="A34" s="33" t="s">
        <v>53</v>
      </c>
      <c r="B34" s="29"/>
      <c r="C34" s="35">
        <v>3.94</v>
      </c>
      <c r="D34" s="35">
        <v>-14.29</v>
      </c>
      <c r="E34" s="35">
        <v>-11.46</v>
      </c>
    </row>
    <row r="35" spans="1:5">
      <c r="A35" s="33" t="s">
        <v>65</v>
      </c>
      <c r="B35" s="29"/>
      <c r="C35" s="36">
        <v>3.68</v>
      </c>
      <c r="D35" s="35">
        <v>-4.3</v>
      </c>
      <c r="E35" s="35">
        <v>-4.26</v>
      </c>
    </row>
    <row r="36" spans="1:5">
      <c r="A36" s="33" t="s">
        <v>83</v>
      </c>
      <c r="B36" s="29"/>
      <c r="C36" s="36">
        <v>2.85</v>
      </c>
      <c r="D36" s="35">
        <v>0.98</v>
      </c>
      <c r="E36" s="35">
        <v>4.05</v>
      </c>
    </row>
    <row r="37" spans="1:5">
      <c r="A37" s="33" t="s">
        <v>97</v>
      </c>
      <c r="B37" s="29">
        <v>2018</v>
      </c>
      <c r="C37" s="36">
        <v>2.93</v>
      </c>
      <c r="D37" s="35">
        <v>2.4300000000000002</v>
      </c>
      <c r="E37" s="35">
        <v>4.54</v>
      </c>
    </row>
  </sheetData>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F7EFFF"/>
  </sheetPr>
  <dimension ref="A1:G88"/>
  <sheetViews>
    <sheetView workbookViewId="0">
      <pane xSplit="1" ySplit="12" topLeftCell="B13"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2" width="10.42578125" style="1" customWidth="1"/>
    <col min="3" max="3" width="15" style="1" customWidth="1"/>
    <col min="4" max="4" width="13.42578125" style="1" customWidth="1"/>
    <col min="5" max="6" width="16.42578125" style="1" customWidth="1"/>
    <col min="7" max="7" width="10.5703125" style="1" customWidth="1"/>
    <col min="8" max="16384" width="9.140625" style="3"/>
  </cols>
  <sheetData>
    <row r="1" spans="1:7">
      <c r="A1" s="12"/>
      <c r="B1" s="15" t="s">
        <v>93</v>
      </c>
      <c r="C1" s="12"/>
      <c r="D1" s="12"/>
      <c r="E1" s="12"/>
      <c r="F1" s="12"/>
      <c r="G1" s="12"/>
    </row>
    <row r="2" spans="1:7">
      <c r="A2" s="12"/>
      <c r="B2" s="14" t="s">
        <v>54</v>
      </c>
      <c r="C2" s="12"/>
      <c r="D2" s="12"/>
      <c r="E2" s="12"/>
      <c r="F2" s="12"/>
      <c r="G2" s="12"/>
    </row>
    <row r="3" spans="1:7">
      <c r="A3" s="12"/>
      <c r="B3" s="10" t="s">
        <v>59</v>
      </c>
      <c r="C3" s="12"/>
      <c r="D3" s="12"/>
      <c r="E3" s="12"/>
      <c r="F3" s="12"/>
      <c r="G3" s="12"/>
    </row>
    <row r="4" spans="1:7">
      <c r="A4" s="12"/>
      <c r="B4" s="12" t="s">
        <v>41</v>
      </c>
      <c r="C4" s="12"/>
      <c r="D4" s="12"/>
      <c r="E4" s="12"/>
      <c r="F4" s="12"/>
      <c r="G4" s="12"/>
    </row>
    <row r="5" spans="1:7">
      <c r="A5" s="12"/>
      <c r="B5" s="11" t="s">
        <v>92</v>
      </c>
      <c r="C5" s="12"/>
      <c r="D5" s="12"/>
      <c r="E5" s="12"/>
      <c r="F5" s="12"/>
      <c r="G5" s="12"/>
    </row>
    <row r="6" spans="1:7" ht="12" customHeight="1">
      <c r="A6" s="12"/>
      <c r="B6" s="12" t="s">
        <v>67</v>
      </c>
      <c r="C6" s="12"/>
      <c r="D6" s="12"/>
      <c r="E6" s="12"/>
      <c r="F6" s="12"/>
      <c r="G6" s="12"/>
    </row>
    <row r="7" spans="1:7">
      <c r="A7" s="12"/>
      <c r="B7" s="16" t="s">
        <v>125</v>
      </c>
      <c r="C7" s="12"/>
      <c r="D7" s="12"/>
      <c r="E7" s="12"/>
      <c r="F7" s="12"/>
      <c r="G7" s="12"/>
    </row>
    <row r="8" spans="1:7">
      <c r="A8" s="12"/>
      <c r="B8" s="11" t="s">
        <v>0</v>
      </c>
      <c r="C8" s="12"/>
      <c r="D8" s="12"/>
      <c r="E8" s="12"/>
      <c r="F8" s="12"/>
      <c r="G8" s="12"/>
    </row>
    <row r="9" spans="1:7">
      <c r="A9" s="11"/>
      <c r="B9" s="12"/>
      <c r="C9" s="12"/>
      <c r="D9" s="12"/>
      <c r="E9" s="12"/>
      <c r="F9" s="12"/>
      <c r="G9" s="12"/>
    </row>
    <row r="10" spans="1:7">
      <c r="A10" s="15"/>
      <c r="B10" s="12"/>
      <c r="C10" s="12"/>
      <c r="D10" s="12"/>
      <c r="E10" s="12"/>
      <c r="F10" s="12"/>
      <c r="G10" s="12"/>
    </row>
    <row r="11" spans="1:7">
      <c r="A11" s="15"/>
      <c r="B11" s="12"/>
      <c r="C11" s="12"/>
      <c r="D11" s="12"/>
      <c r="E11" s="12"/>
      <c r="F11" s="12"/>
      <c r="G11" s="12"/>
    </row>
    <row r="12" spans="1:7" s="63" customFormat="1" ht="55.5" customHeight="1">
      <c r="A12" s="15"/>
      <c r="B12" s="15" t="s">
        <v>1</v>
      </c>
      <c r="C12" s="15" t="s">
        <v>121</v>
      </c>
      <c r="D12" s="15" t="s">
        <v>122</v>
      </c>
      <c r="E12" s="15" t="s">
        <v>66</v>
      </c>
      <c r="F12" s="15" t="s">
        <v>123</v>
      </c>
      <c r="G12" s="15" t="s">
        <v>2</v>
      </c>
    </row>
    <row r="13" spans="1:7">
      <c r="A13" s="17">
        <v>40909</v>
      </c>
      <c r="B13" s="13">
        <v>6.52</v>
      </c>
      <c r="C13" s="13">
        <v>4.9000000000000004</v>
      </c>
      <c r="D13" s="13">
        <v>6.67</v>
      </c>
      <c r="E13" s="13">
        <v>8.5</v>
      </c>
      <c r="F13" s="13">
        <v>5.83</v>
      </c>
      <c r="G13" s="13">
        <v>2.5</v>
      </c>
    </row>
    <row r="14" spans="1:7">
      <c r="A14" s="17">
        <v>40940</v>
      </c>
      <c r="B14" s="13">
        <v>6.34</v>
      </c>
      <c r="C14" s="13">
        <v>5.45</v>
      </c>
      <c r="D14" s="13">
        <v>6.15</v>
      </c>
      <c r="E14" s="13">
        <v>6.56</v>
      </c>
      <c r="F14" s="13">
        <v>6.11</v>
      </c>
      <c r="G14" s="13">
        <v>2.5</v>
      </c>
    </row>
    <row r="15" spans="1:7">
      <c r="A15" s="17">
        <v>40969</v>
      </c>
      <c r="B15" s="13">
        <v>6.44</v>
      </c>
      <c r="C15" s="13">
        <v>4.8600000000000003</v>
      </c>
      <c r="D15" s="13">
        <v>7.13</v>
      </c>
      <c r="E15" s="13">
        <v>6.17</v>
      </c>
      <c r="F15" s="13">
        <v>7.43</v>
      </c>
      <c r="G15" s="13">
        <v>2.5</v>
      </c>
    </row>
    <row r="16" spans="1:7">
      <c r="A16" s="17">
        <v>41000</v>
      </c>
      <c r="B16" s="13">
        <v>6.44</v>
      </c>
      <c r="C16" s="13">
        <v>5.31</v>
      </c>
      <c r="D16" s="13">
        <v>7.79</v>
      </c>
      <c r="E16" s="13">
        <v>5.62</v>
      </c>
      <c r="F16" s="13">
        <v>6.66</v>
      </c>
      <c r="G16" s="13">
        <v>2.5</v>
      </c>
    </row>
    <row r="17" spans="1:7">
      <c r="A17" s="17">
        <v>41030</v>
      </c>
      <c r="B17" s="13">
        <v>5.43</v>
      </c>
      <c r="C17" s="13">
        <v>4.24</v>
      </c>
      <c r="D17" s="13">
        <v>6.74</v>
      </c>
      <c r="E17" s="13">
        <v>4.79</v>
      </c>
      <c r="F17" s="13">
        <v>6.42</v>
      </c>
      <c r="G17" s="13">
        <v>2.5</v>
      </c>
    </row>
    <row r="18" spans="1:7">
      <c r="A18" s="17">
        <v>41061</v>
      </c>
      <c r="B18" s="13">
        <v>5.43</v>
      </c>
      <c r="C18" s="13">
        <v>3.82</v>
      </c>
      <c r="D18" s="13">
        <v>6.08</v>
      </c>
      <c r="E18" s="13">
        <v>4.3499999999999996</v>
      </c>
      <c r="F18" s="13">
        <v>7.61</v>
      </c>
      <c r="G18" s="13">
        <v>2.5</v>
      </c>
    </row>
    <row r="19" spans="1:7">
      <c r="A19" s="17">
        <v>41091</v>
      </c>
      <c r="B19" s="13">
        <v>4.55</v>
      </c>
      <c r="C19" s="13">
        <v>2.82</v>
      </c>
      <c r="D19" s="13">
        <v>7.12</v>
      </c>
      <c r="E19" s="13">
        <v>3.17</v>
      </c>
      <c r="F19" s="13">
        <v>5.74</v>
      </c>
      <c r="G19" s="13">
        <v>2.5</v>
      </c>
    </row>
    <row r="20" spans="1:7">
      <c r="A20" s="17">
        <v>41122</v>
      </c>
      <c r="B20" s="13">
        <v>4.12</v>
      </c>
      <c r="C20" s="13">
        <v>3.01</v>
      </c>
      <c r="D20" s="13">
        <v>5.22</v>
      </c>
      <c r="E20" s="13">
        <v>2.71</v>
      </c>
      <c r="F20" s="13">
        <v>4.75</v>
      </c>
      <c r="G20" s="13">
        <v>2.5</v>
      </c>
    </row>
    <row r="21" spans="1:7">
      <c r="A21" s="17">
        <v>41153</v>
      </c>
      <c r="B21" s="13">
        <v>4.25</v>
      </c>
      <c r="C21" s="13">
        <v>3.22</v>
      </c>
      <c r="D21" s="13">
        <v>4.55</v>
      </c>
      <c r="E21" s="13">
        <v>2.66</v>
      </c>
      <c r="F21" s="13">
        <v>5.51</v>
      </c>
      <c r="G21" s="13">
        <v>2.5</v>
      </c>
    </row>
    <row r="22" spans="1:7">
      <c r="A22" s="17">
        <v>41183</v>
      </c>
      <c r="B22" s="13">
        <v>4.1900000000000004</v>
      </c>
      <c r="C22" s="13">
        <v>3.74</v>
      </c>
      <c r="D22" s="13">
        <v>5.0599999999999996</v>
      </c>
      <c r="E22" s="13">
        <v>1.66</v>
      </c>
      <c r="F22" s="13">
        <v>4.96</v>
      </c>
      <c r="G22" s="13">
        <v>2.5</v>
      </c>
    </row>
    <row r="23" spans="1:7">
      <c r="A23" s="17">
        <v>41214</v>
      </c>
      <c r="B23" s="13">
        <v>4.5199999999999996</v>
      </c>
      <c r="C23" s="13">
        <v>3.64</v>
      </c>
      <c r="D23" s="13">
        <v>6.62</v>
      </c>
      <c r="E23" s="13">
        <v>1.1100000000000001</v>
      </c>
      <c r="F23" s="13">
        <v>6.17</v>
      </c>
      <c r="G23" s="13">
        <v>2.5</v>
      </c>
    </row>
    <row r="24" spans="1:7">
      <c r="A24" s="17">
        <v>41244</v>
      </c>
      <c r="B24" s="13">
        <v>4.2</v>
      </c>
      <c r="C24" s="13">
        <v>3.7</v>
      </c>
      <c r="D24" s="13">
        <v>5.49</v>
      </c>
      <c r="E24" s="13">
        <v>1.26</v>
      </c>
      <c r="F24" s="13">
        <v>5.16</v>
      </c>
      <c r="G24" s="13">
        <v>2.5</v>
      </c>
    </row>
    <row r="25" spans="1:7">
      <c r="A25" s="17">
        <v>41275</v>
      </c>
      <c r="B25" s="13">
        <v>4.18</v>
      </c>
      <c r="C25" s="13">
        <v>3.22</v>
      </c>
      <c r="D25" s="13">
        <v>5.73</v>
      </c>
      <c r="E25" s="13">
        <v>0.83</v>
      </c>
      <c r="F25" s="13">
        <v>7.31</v>
      </c>
      <c r="G25" s="13">
        <v>2.5</v>
      </c>
    </row>
    <row r="26" spans="1:7">
      <c r="A26" s="17">
        <v>41306</v>
      </c>
      <c r="B26" s="13">
        <v>4.83</v>
      </c>
      <c r="C26" s="13">
        <v>4.97</v>
      </c>
      <c r="D26" s="13">
        <v>5.85</v>
      </c>
      <c r="E26" s="13">
        <v>1.61</v>
      </c>
      <c r="F26" s="13">
        <v>6.66</v>
      </c>
      <c r="G26" s="13">
        <v>2.5</v>
      </c>
    </row>
    <row r="27" spans="1:7">
      <c r="A27" s="17">
        <v>41334</v>
      </c>
      <c r="B27" s="13">
        <v>3.95</v>
      </c>
      <c r="C27" s="13">
        <v>3.05</v>
      </c>
      <c r="D27" s="13">
        <v>5.9</v>
      </c>
      <c r="E27" s="13">
        <v>1.82</v>
      </c>
      <c r="F27" s="13">
        <v>5.6</v>
      </c>
      <c r="G27" s="13">
        <v>2.5</v>
      </c>
    </row>
    <row r="28" spans="1:7">
      <c r="A28" s="17">
        <v>41365</v>
      </c>
      <c r="B28" s="13">
        <v>3.34</v>
      </c>
      <c r="C28" s="13">
        <v>0.76</v>
      </c>
      <c r="D28" s="13">
        <v>5.55</v>
      </c>
      <c r="E28" s="13">
        <v>2.4</v>
      </c>
      <c r="F28" s="13">
        <v>6.38</v>
      </c>
      <c r="G28" s="13">
        <v>2.5</v>
      </c>
    </row>
    <row r="29" spans="1:7">
      <c r="A29" s="17">
        <v>41395</v>
      </c>
      <c r="B29" s="13">
        <v>3.32</v>
      </c>
      <c r="C29" s="13">
        <v>0.8</v>
      </c>
      <c r="D29" s="13">
        <v>5.7</v>
      </c>
      <c r="E29" s="13">
        <v>2.5</v>
      </c>
      <c r="F29" s="13">
        <v>5.84</v>
      </c>
      <c r="G29" s="13">
        <v>2.5</v>
      </c>
    </row>
    <row r="30" spans="1:7">
      <c r="A30" s="17">
        <v>41426</v>
      </c>
      <c r="B30" s="13">
        <v>3.35</v>
      </c>
      <c r="C30" s="13">
        <v>1.49</v>
      </c>
      <c r="D30" s="13">
        <v>4.92</v>
      </c>
      <c r="E30" s="13">
        <v>2.91</v>
      </c>
      <c r="F30" s="13">
        <v>5.23</v>
      </c>
      <c r="G30" s="13">
        <v>2.5</v>
      </c>
    </row>
    <row r="31" spans="1:7">
      <c r="A31" s="17">
        <v>41456</v>
      </c>
      <c r="B31" s="13">
        <v>3.83</v>
      </c>
      <c r="C31" s="13">
        <v>2.08</v>
      </c>
      <c r="D31" s="13">
        <v>3.64</v>
      </c>
      <c r="E31" s="13">
        <v>3.61</v>
      </c>
      <c r="F31" s="13">
        <v>6.46</v>
      </c>
      <c r="G31" s="13">
        <v>2.5</v>
      </c>
    </row>
    <row r="32" spans="1:7">
      <c r="A32" s="17">
        <v>41487</v>
      </c>
      <c r="B32" s="13">
        <v>4.34</v>
      </c>
      <c r="C32" s="13">
        <v>2.46</v>
      </c>
      <c r="D32" s="13">
        <v>4.95</v>
      </c>
      <c r="E32" s="13">
        <v>4.4400000000000004</v>
      </c>
      <c r="F32" s="13">
        <v>6.66</v>
      </c>
      <c r="G32" s="13">
        <v>2.5</v>
      </c>
    </row>
    <row r="33" spans="1:7">
      <c r="A33" s="17">
        <v>41518</v>
      </c>
      <c r="B33" s="13">
        <v>3.9</v>
      </c>
      <c r="C33" s="13">
        <v>1.93</v>
      </c>
      <c r="D33" s="13">
        <v>4.7</v>
      </c>
      <c r="E33" s="13">
        <v>4.46</v>
      </c>
      <c r="F33" s="13">
        <v>5.9</v>
      </c>
      <c r="G33" s="13">
        <v>2.5</v>
      </c>
    </row>
    <row r="34" spans="1:7">
      <c r="A34" s="17">
        <v>41548</v>
      </c>
      <c r="B34" s="13">
        <v>3.62</v>
      </c>
      <c r="C34" s="13">
        <v>0.78</v>
      </c>
      <c r="D34" s="13">
        <v>4.84</v>
      </c>
      <c r="E34" s="13">
        <v>5.5</v>
      </c>
      <c r="F34" s="13">
        <v>5.66</v>
      </c>
      <c r="G34" s="13">
        <v>2.5</v>
      </c>
    </row>
    <row r="35" spans="1:7">
      <c r="A35" s="17">
        <v>41579</v>
      </c>
      <c r="B35" s="13">
        <v>3.66</v>
      </c>
      <c r="C35" s="13">
        <v>0.87</v>
      </c>
      <c r="D35" s="13">
        <v>4.1500000000000004</v>
      </c>
      <c r="E35" s="13">
        <v>6.37</v>
      </c>
      <c r="F35" s="13">
        <v>5.25</v>
      </c>
      <c r="G35" s="13">
        <v>2.5</v>
      </c>
    </row>
    <row r="36" spans="1:7">
      <c r="A36" s="17">
        <v>41609</v>
      </c>
      <c r="B36" s="13">
        <v>4.1500000000000004</v>
      </c>
      <c r="C36" s="13">
        <v>1.23</v>
      </c>
      <c r="D36" s="13">
        <v>4.21</v>
      </c>
      <c r="E36" s="13">
        <v>7.13</v>
      </c>
      <c r="F36" s="13">
        <v>6.09</v>
      </c>
      <c r="G36" s="13">
        <v>2.5</v>
      </c>
    </row>
    <row r="37" spans="1:7">
      <c r="A37" s="17">
        <v>41640</v>
      </c>
      <c r="B37" s="13">
        <v>3.12</v>
      </c>
      <c r="C37" s="13">
        <v>-7.0000000000000007E-2</v>
      </c>
      <c r="D37" s="13">
        <v>3.8</v>
      </c>
      <c r="E37" s="13">
        <v>7.6</v>
      </c>
      <c r="F37" s="13">
        <v>3.31</v>
      </c>
      <c r="G37" s="13">
        <v>2.5</v>
      </c>
    </row>
    <row r="38" spans="1:7">
      <c r="A38" s="17">
        <v>41671</v>
      </c>
      <c r="B38" s="13">
        <v>2.15</v>
      </c>
      <c r="C38" s="13">
        <v>-2.08</v>
      </c>
      <c r="D38" s="13">
        <v>2.65</v>
      </c>
      <c r="E38" s="13">
        <v>7.39</v>
      </c>
      <c r="F38" s="13">
        <v>3.39</v>
      </c>
      <c r="G38" s="13">
        <v>2.5</v>
      </c>
    </row>
    <row r="39" spans="1:7">
      <c r="A39" s="17">
        <v>41699</v>
      </c>
      <c r="B39" s="13">
        <v>2.19</v>
      </c>
      <c r="C39" s="13">
        <v>-1.68</v>
      </c>
      <c r="D39" s="13">
        <v>1.83</v>
      </c>
      <c r="E39" s="13">
        <v>7.37</v>
      </c>
      <c r="F39" s="13">
        <v>3.38</v>
      </c>
      <c r="G39" s="13">
        <v>2.5</v>
      </c>
    </row>
    <row r="40" spans="1:7">
      <c r="A40" s="17">
        <v>41730</v>
      </c>
      <c r="B40" s="13">
        <v>2.31</v>
      </c>
      <c r="C40" s="13">
        <v>-0.77</v>
      </c>
      <c r="D40" s="13">
        <v>1.1000000000000001</v>
      </c>
      <c r="E40" s="13">
        <v>7.08</v>
      </c>
      <c r="F40" s="13">
        <v>3.1</v>
      </c>
      <c r="G40" s="13">
        <v>2.5</v>
      </c>
    </row>
    <row r="41" spans="1:7">
      <c r="A41" s="17">
        <v>41760</v>
      </c>
      <c r="B41" s="13">
        <v>2.4300000000000002</v>
      </c>
      <c r="C41" s="13">
        <v>0</v>
      </c>
      <c r="D41" s="13">
        <v>1.1000000000000001</v>
      </c>
      <c r="E41" s="13">
        <v>7.28</v>
      </c>
      <c r="F41" s="13">
        <v>2.15</v>
      </c>
      <c r="G41" s="13">
        <v>2.5</v>
      </c>
    </row>
    <row r="42" spans="1:7" ht="12" customHeight="1">
      <c r="A42" s="17">
        <v>41791</v>
      </c>
      <c r="B42" s="13">
        <v>2.25</v>
      </c>
      <c r="C42" s="13">
        <v>-0.65</v>
      </c>
      <c r="D42" s="13">
        <v>0.78</v>
      </c>
      <c r="E42" s="13">
        <v>6.65</v>
      </c>
      <c r="F42" s="13">
        <v>2.72</v>
      </c>
      <c r="G42" s="13">
        <v>2.5</v>
      </c>
    </row>
    <row r="43" spans="1:7" ht="12" customHeight="1">
      <c r="A43" s="17">
        <v>41821</v>
      </c>
      <c r="B43" s="13">
        <v>2.35</v>
      </c>
      <c r="C43" s="13">
        <v>-0.84</v>
      </c>
      <c r="D43" s="13">
        <v>0.56999999999999995</v>
      </c>
      <c r="E43" s="13">
        <v>5.79</v>
      </c>
      <c r="F43" s="13">
        <v>4.26</v>
      </c>
      <c r="G43" s="13">
        <v>2.5</v>
      </c>
    </row>
    <row r="44" spans="1:7" ht="12" customHeight="1">
      <c r="A44" s="17">
        <v>41852</v>
      </c>
      <c r="B44" s="13">
        <v>2.25</v>
      </c>
      <c r="C44" s="13">
        <v>-1.25</v>
      </c>
      <c r="D44" s="13">
        <v>0.28000000000000003</v>
      </c>
      <c r="E44" s="13">
        <v>5.85</v>
      </c>
      <c r="F44" s="13">
        <v>4.68</v>
      </c>
      <c r="G44" s="13">
        <v>2.5</v>
      </c>
    </row>
    <row r="45" spans="1:7" ht="12" customHeight="1">
      <c r="A45" s="17">
        <v>41883</v>
      </c>
      <c r="B45" s="13">
        <v>1.78</v>
      </c>
      <c r="C45" s="13">
        <v>-1.76</v>
      </c>
      <c r="D45" s="13">
        <v>0.52</v>
      </c>
      <c r="E45" s="13">
        <v>6.73</v>
      </c>
      <c r="F45" s="13">
        <v>2.46</v>
      </c>
      <c r="G45" s="13">
        <v>2.5</v>
      </c>
    </row>
    <row r="46" spans="1:7" ht="12" customHeight="1">
      <c r="A46" s="17">
        <v>41913</v>
      </c>
      <c r="B46" s="13">
        <v>1.93</v>
      </c>
      <c r="C46" s="13">
        <v>-1.8</v>
      </c>
      <c r="D46" s="13">
        <v>-0.15</v>
      </c>
      <c r="E46" s="13">
        <v>6.76</v>
      </c>
      <c r="F46" s="13">
        <v>3.41</v>
      </c>
      <c r="G46" s="13">
        <v>2.5</v>
      </c>
    </row>
    <row r="47" spans="1:7" ht="12" customHeight="1">
      <c r="A47" s="17">
        <v>41944</v>
      </c>
      <c r="B47" s="13">
        <v>1.03</v>
      </c>
      <c r="C47" s="13">
        <v>-2.34</v>
      </c>
      <c r="D47" s="13">
        <v>-0.71</v>
      </c>
      <c r="E47" s="13">
        <v>5.54</v>
      </c>
      <c r="F47" s="13">
        <v>1.72</v>
      </c>
      <c r="G47" s="13">
        <v>2.5</v>
      </c>
    </row>
    <row r="48" spans="1:7" ht="12" customHeight="1">
      <c r="A48" s="17">
        <v>41974</v>
      </c>
      <c r="B48" s="13">
        <v>0.81</v>
      </c>
      <c r="C48" s="13">
        <v>-2.85</v>
      </c>
      <c r="D48" s="13">
        <v>-0.81</v>
      </c>
      <c r="E48" s="13">
        <v>4.84</v>
      </c>
      <c r="F48" s="13">
        <v>2.25</v>
      </c>
      <c r="G48" s="13">
        <v>2.5</v>
      </c>
    </row>
    <row r="49" spans="1:7" ht="12" customHeight="1">
      <c r="A49" s="17">
        <v>42005</v>
      </c>
      <c r="B49" s="13">
        <v>0.82</v>
      </c>
      <c r="C49" s="13">
        <v>-5.01</v>
      </c>
      <c r="D49" s="13">
        <v>1.76</v>
      </c>
      <c r="E49" s="13">
        <v>5.34</v>
      </c>
      <c r="F49" s="13">
        <v>3.41</v>
      </c>
      <c r="G49" s="13">
        <v>2.5</v>
      </c>
    </row>
    <row r="50" spans="1:7" ht="12" customHeight="1">
      <c r="A50" s="17">
        <v>42036</v>
      </c>
      <c r="B50" s="13">
        <v>0.81</v>
      </c>
      <c r="C50" s="13">
        <v>-5.31</v>
      </c>
      <c r="D50" s="13">
        <v>2.09</v>
      </c>
      <c r="E50" s="13">
        <v>6.46</v>
      </c>
      <c r="F50" s="13">
        <v>2.69</v>
      </c>
      <c r="G50" s="13">
        <v>2.5</v>
      </c>
    </row>
    <row r="51" spans="1:7" ht="12" customHeight="1">
      <c r="A51" s="17">
        <v>42064</v>
      </c>
      <c r="B51" s="13">
        <v>1.6</v>
      </c>
      <c r="C51" s="13">
        <v>-3.62</v>
      </c>
      <c r="D51" s="13">
        <v>2.11</v>
      </c>
      <c r="E51" s="13">
        <v>7.24</v>
      </c>
      <c r="F51" s="13">
        <v>2.73</v>
      </c>
      <c r="G51" s="13">
        <v>2.5</v>
      </c>
    </row>
    <row r="52" spans="1:7" ht="12" customHeight="1">
      <c r="A52" s="17">
        <v>42095</v>
      </c>
      <c r="B52" s="13">
        <v>1.43</v>
      </c>
      <c r="C52" s="13">
        <v>-3.69</v>
      </c>
      <c r="D52" s="13">
        <v>2.42</v>
      </c>
      <c r="E52" s="13">
        <v>6.57</v>
      </c>
      <c r="F52" s="13">
        <v>2.5499999999999998</v>
      </c>
      <c r="G52" s="13">
        <v>2.5</v>
      </c>
    </row>
    <row r="53" spans="1:7" ht="12" customHeight="1">
      <c r="A53" s="17">
        <v>42125</v>
      </c>
      <c r="B53" s="13">
        <v>1.64</v>
      </c>
      <c r="C53" s="13">
        <v>-3.62</v>
      </c>
      <c r="D53" s="13">
        <v>3.3</v>
      </c>
      <c r="E53" s="13">
        <v>6.17</v>
      </c>
      <c r="F53" s="13">
        <v>3.27</v>
      </c>
      <c r="G53" s="13">
        <v>2.5</v>
      </c>
    </row>
    <row r="54" spans="1:7" ht="12" customHeight="1">
      <c r="A54" s="17">
        <v>42156</v>
      </c>
      <c r="B54" s="13">
        <v>1.54</v>
      </c>
      <c r="C54" s="13">
        <v>-2.92</v>
      </c>
      <c r="D54" s="13">
        <v>2.77</v>
      </c>
      <c r="E54" s="13">
        <v>6.14</v>
      </c>
      <c r="F54" s="13">
        <v>2.31</v>
      </c>
      <c r="G54" s="13">
        <v>2.5</v>
      </c>
    </row>
    <row r="55" spans="1:7" ht="12" customHeight="1">
      <c r="A55" s="17">
        <v>42186</v>
      </c>
      <c r="B55" s="13">
        <v>1.87</v>
      </c>
      <c r="C55" s="13">
        <v>-2.91</v>
      </c>
      <c r="D55" s="13">
        <v>3.11</v>
      </c>
      <c r="E55" s="13">
        <v>6.81</v>
      </c>
      <c r="F55" s="13">
        <v>2.88</v>
      </c>
      <c r="G55" s="13">
        <v>2.5</v>
      </c>
    </row>
    <row r="56" spans="1:7" ht="12" customHeight="1">
      <c r="A56" s="17">
        <v>42217</v>
      </c>
      <c r="B56" s="13">
        <v>2.17</v>
      </c>
      <c r="C56" s="13">
        <v>-3.15</v>
      </c>
      <c r="D56" s="13">
        <v>4.3</v>
      </c>
      <c r="E56" s="13">
        <v>6.65</v>
      </c>
      <c r="F56" s="13">
        <v>4.0199999999999996</v>
      </c>
      <c r="G56" s="13">
        <v>2.5</v>
      </c>
    </row>
    <row r="57" spans="1:7" ht="12" customHeight="1">
      <c r="A57" s="17">
        <v>42248</v>
      </c>
      <c r="B57" s="13">
        <v>1.89</v>
      </c>
      <c r="C57" s="13">
        <v>-3.35</v>
      </c>
      <c r="D57" s="13">
        <v>4.6100000000000003</v>
      </c>
      <c r="E57" s="13">
        <v>6.01</v>
      </c>
      <c r="F57" s="13">
        <v>3.61</v>
      </c>
      <c r="G57" s="13">
        <v>2.5</v>
      </c>
    </row>
    <row r="58" spans="1:7" ht="12" customHeight="1">
      <c r="A58" s="17">
        <v>42278</v>
      </c>
      <c r="B58" s="13">
        <v>1.82</v>
      </c>
      <c r="C58" s="13">
        <v>-3.26</v>
      </c>
      <c r="D58" s="13">
        <v>4.79</v>
      </c>
      <c r="E58" s="13">
        <v>6.45</v>
      </c>
      <c r="F58" s="13">
        <v>2.54</v>
      </c>
      <c r="G58" s="13">
        <v>2.5</v>
      </c>
    </row>
    <row r="59" spans="1:7" ht="12" customHeight="1">
      <c r="A59" s="17">
        <v>42309</v>
      </c>
      <c r="B59" s="13">
        <v>2</v>
      </c>
      <c r="C59" s="13">
        <v>-3.24</v>
      </c>
      <c r="D59" s="13">
        <v>4.59</v>
      </c>
      <c r="E59" s="13">
        <v>7.13</v>
      </c>
      <c r="F59" s="13">
        <v>2.7</v>
      </c>
      <c r="G59" s="13">
        <v>2.5</v>
      </c>
    </row>
    <row r="60" spans="1:7" ht="12" customHeight="1">
      <c r="A60" s="17">
        <v>42339</v>
      </c>
      <c r="B60" s="13">
        <v>2.0099999999999998</v>
      </c>
      <c r="C60" s="13">
        <v>-2.98</v>
      </c>
      <c r="D60" s="13">
        <v>4.18</v>
      </c>
      <c r="E60" s="13">
        <v>7.09</v>
      </c>
      <c r="F60" s="13">
        <v>2.65</v>
      </c>
      <c r="G60" s="13">
        <v>2.5</v>
      </c>
    </row>
    <row r="61" spans="1:7" ht="12" customHeight="1">
      <c r="A61" s="17">
        <v>42370</v>
      </c>
      <c r="B61" s="13">
        <v>2.15</v>
      </c>
      <c r="C61" s="13">
        <v>-1.44</v>
      </c>
      <c r="D61" s="13">
        <v>1.44</v>
      </c>
      <c r="E61" s="13">
        <v>6.79</v>
      </c>
      <c r="F61" s="13">
        <v>2.58</v>
      </c>
      <c r="G61" s="13">
        <v>2.5</v>
      </c>
    </row>
    <row r="62" spans="1:7" ht="12" customHeight="1">
      <c r="A62" s="17">
        <v>42401</v>
      </c>
      <c r="B62" s="13">
        <v>2.16</v>
      </c>
      <c r="C62" s="13">
        <v>-1.23</v>
      </c>
      <c r="D62" s="13">
        <v>2.1800000000000002</v>
      </c>
      <c r="E62" s="13">
        <v>6.53</v>
      </c>
      <c r="F62" s="13">
        <v>2.23</v>
      </c>
      <c r="G62" s="13">
        <v>2.5</v>
      </c>
    </row>
    <row r="63" spans="1:7" ht="12" customHeight="1">
      <c r="A63" s="17">
        <v>42430</v>
      </c>
      <c r="B63" s="13">
        <v>1.5</v>
      </c>
      <c r="C63" s="13">
        <v>-2.6</v>
      </c>
      <c r="D63" s="13">
        <v>2.62</v>
      </c>
      <c r="E63" s="13">
        <v>5.48</v>
      </c>
      <c r="F63" s="13">
        <v>2.15</v>
      </c>
      <c r="G63" s="13">
        <v>2.5</v>
      </c>
    </row>
    <row r="64" spans="1:7" ht="12" customHeight="1">
      <c r="A64" s="17">
        <v>42461</v>
      </c>
      <c r="B64" s="13">
        <v>1.57</v>
      </c>
      <c r="C64" s="13">
        <v>-2.34</v>
      </c>
      <c r="D64" s="13">
        <v>3.05</v>
      </c>
      <c r="E64" s="13">
        <v>5.41</v>
      </c>
      <c r="F64" s="13">
        <v>1.81</v>
      </c>
      <c r="G64" s="13">
        <v>2.5</v>
      </c>
    </row>
    <row r="65" spans="1:7" ht="12" customHeight="1">
      <c r="A65" s="17">
        <v>42491</v>
      </c>
      <c r="B65" s="13">
        <v>1.7</v>
      </c>
      <c r="C65" s="13">
        <v>-2.3199999999999998</v>
      </c>
      <c r="D65" s="13">
        <v>2.72</v>
      </c>
      <c r="E65" s="13">
        <v>5.89</v>
      </c>
      <c r="F65" s="13">
        <v>2.15</v>
      </c>
      <c r="G65" s="13">
        <v>2.5</v>
      </c>
    </row>
    <row r="66" spans="1:7" ht="12" customHeight="1">
      <c r="A66" s="17">
        <v>42522</v>
      </c>
      <c r="B66" s="13">
        <v>1.63</v>
      </c>
      <c r="C66" s="13">
        <v>-2.66</v>
      </c>
      <c r="D66" s="13">
        <v>3.01</v>
      </c>
      <c r="E66" s="13">
        <v>6.42</v>
      </c>
      <c r="F66" s="13">
        <v>1.79</v>
      </c>
      <c r="G66" s="13">
        <v>2.5</v>
      </c>
    </row>
    <row r="67" spans="1:7" ht="12" customHeight="1">
      <c r="A67" s="17">
        <v>42552</v>
      </c>
      <c r="B67" s="13">
        <v>1.1399999999999999</v>
      </c>
      <c r="C67" s="13">
        <v>-3.15</v>
      </c>
      <c r="D67" s="13">
        <v>3.2</v>
      </c>
      <c r="E67" s="13">
        <v>6.27</v>
      </c>
      <c r="F67" s="13">
        <v>0.54</v>
      </c>
      <c r="G67" s="13">
        <v>2.5</v>
      </c>
    </row>
    <row r="68" spans="1:7" ht="12" customHeight="1">
      <c r="A68" s="17">
        <v>42583</v>
      </c>
      <c r="B68" s="13">
        <v>0.95</v>
      </c>
      <c r="C68" s="13">
        <v>-3.15</v>
      </c>
      <c r="D68" s="13">
        <v>2.38</v>
      </c>
      <c r="E68" s="13">
        <v>7.32</v>
      </c>
      <c r="F68" s="13">
        <v>-0.75</v>
      </c>
      <c r="G68" s="13">
        <v>2.5</v>
      </c>
    </row>
    <row r="69" spans="1:7" ht="12" customHeight="1">
      <c r="A69" s="17">
        <v>42614</v>
      </c>
      <c r="B69" s="13">
        <v>1.83</v>
      </c>
      <c r="C69" s="13">
        <v>-2.84</v>
      </c>
      <c r="D69" s="13">
        <v>1.79</v>
      </c>
      <c r="E69" s="13">
        <v>9.8000000000000007</v>
      </c>
      <c r="F69" s="13">
        <v>0.78</v>
      </c>
      <c r="G69" s="13">
        <v>2.5</v>
      </c>
    </row>
    <row r="70" spans="1:7" ht="12" customHeight="1">
      <c r="A70" s="17">
        <v>42644</v>
      </c>
      <c r="B70" s="13">
        <v>1.76</v>
      </c>
      <c r="C70" s="13">
        <v>-2.97</v>
      </c>
      <c r="D70" s="13">
        <v>1.23</v>
      </c>
      <c r="E70" s="13">
        <v>9.8699999999999992</v>
      </c>
      <c r="F70" s="13">
        <v>0.93</v>
      </c>
      <c r="G70" s="13">
        <v>2.5</v>
      </c>
    </row>
    <row r="71" spans="1:7" ht="12" customHeight="1">
      <c r="A71" s="17">
        <v>42675</v>
      </c>
      <c r="B71" s="13">
        <v>2.1</v>
      </c>
      <c r="C71" s="13">
        <v>-2.89</v>
      </c>
      <c r="D71" s="13">
        <v>1.25</v>
      </c>
      <c r="E71" s="13">
        <v>10.77</v>
      </c>
      <c r="F71" s="13">
        <v>1.43</v>
      </c>
      <c r="G71" s="13">
        <v>2.5</v>
      </c>
    </row>
    <row r="72" spans="1:7" ht="12" customHeight="1">
      <c r="A72" s="17">
        <v>42705</v>
      </c>
      <c r="B72" s="13">
        <v>1.9</v>
      </c>
      <c r="C72" s="13">
        <v>-3.48</v>
      </c>
      <c r="D72" s="13">
        <v>1.19</v>
      </c>
      <c r="E72" s="13">
        <v>11.61</v>
      </c>
      <c r="F72" s="13">
        <v>0.77</v>
      </c>
      <c r="G72" s="13">
        <v>2.5</v>
      </c>
    </row>
    <row r="73" spans="1:7" ht="12" customHeight="1">
      <c r="A73" s="17">
        <v>42736</v>
      </c>
      <c r="B73" s="13">
        <v>1.91</v>
      </c>
      <c r="C73" s="13">
        <v>-3.01</v>
      </c>
      <c r="D73" s="13">
        <v>1.36</v>
      </c>
      <c r="E73" s="13">
        <v>12.27</v>
      </c>
      <c r="F73" s="13">
        <v>-0.25</v>
      </c>
      <c r="G73" s="13">
        <v>2.5</v>
      </c>
    </row>
    <row r="74" spans="1:7" ht="12" customHeight="1">
      <c r="A74" s="17">
        <v>42767</v>
      </c>
      <c r="B74" s="13">
        <v>1.95</v>
      </c>
      <c r="C74" s="13">
        <v>-3.49</v>
      </c>
      <c r="D74" s="13">
        <v>1.27</v>
      </c>
      <c r="E74" s="13">
        <v>12.82</v>
      </c>
      <c r="F74" s="13">
        <v>0.09</v>
      </c>
      <c r="G74" s="13">
        <v>2.5</v>
      </c>
    </row>
    <row r="75" spans="1:7" ht="12" customHeight="1">
      <c r="A75" s="17">
        <v>42795</v>
      </c>
      <c r="B75" s="13">
        <v>1.64</v>
      </c>
      <c r="C75" s="13">
        <v>-4.24</v>
      </c>
      <c r="D75" s="13">
        <v>0.3</v>
      </c>
      <c r="E75" s="13">
        <v>13.99</v>
      </c>
      <c r="F75" s="13">
        <v>-0.61</v>
      </c>
      <c r="G75" s="13">
        <v>2.5</v>
      </c>
    </row>
    <row r="76" spans="1:7" ht="12" customHeight="1">
      <c r="A76" s="17">
        <v>42826</v>
      </c>
      <c r="B76" s="13">
        <v>1.94</v>
      </c>
      <c r="C76" s="13">
        <v>-4.83</v>
      </c>
      <c r="D76" s="13">
        <v>-0.74</v>
      </c>
      <c r="E76" s="13">
        <v>15.84</v>
      </c>
      <c r="F76" s="13">
        <v>0.34</v>
      </c>
      <c r="G76" s="13">
        <v>2.5</v>
      </c>
    </row>
    <row r="77" spans="1:7" ht="12" customHeight="1">
      <c r="A77" s="17">
        <v>42856</v>
      </c>
      <c r="B77" s="13">
        <v>1.72</v>
      </c>
      <c r="C77" s="13">
        <v>-5.77</v>
      </c>
      <c r="D77" s="13">
        <v>-1.0900000000000001</v>
      </c>
      <c r="E77" s="13">
        <v>17.350000000000001</v>
      </c>
      <c r="F77" s="13">
        <v>-0.56999999999999995</v>
      </c>
      <c r="G77" s="13">
        <v>2.5</v>
      </c>
    </row>
    <row r="78" spans="1:7" ht="12" customHeight="1">
      <c r="A78" s="17">
        <v>42887</v>
      </c>
      <c r="B78" s="13">
        <v>1.54</v>
      </c>
      <c r="C78" s="13">
        <v>-7.04</v>
      </c>
      <c r="D78" s="13">
        <v>-1.64</v>
      </c>
      <c r="E78" s="13">
        <v>18.05</v>
      </c>
      <c r="F78" s="13">
        <v>0.03</v>
      </c>
      <c r="G78" s="13">
        <v>2.5</v>
      </c>
    </row>
    <row r="79" spans="1:7" ht="12" customHeight="1">
      <c r="A79" s="17">
        <v>42917</v>
      </c>
      <c r="B79" s="13">
        <v>1.84</v>
      </c>
      <c r="C79" s="13">
        <v>-6.93</v>
      </c>
      <c r="D79" s="13">
        <v>-2.23</v>
      </c>
      <c r="E79" s="13">
        <v>19.02</v>
      </c>
      <c r="F79" s="13">
        <v>0.24</v>
      </c>
      <c r="G79" s="13">
        <v>2.5</v>
      </c>
    </row>
    <row r="80" spans="1:7" ht="12" customHeight="1">
      <c r="A80" s="17">
        <v>42948</v>
      </c>
      <c r="B80" s="13">
        <v>1.74</v>
      </c>
      <c r="C80" s="13">
        <v>-6.41</v>
      </c>
      <c r="D80" s="13">
        <v>-2.17</v>
      </c>
      <c r="E80" s="13">
        <v>18.079999999999998</v>
      </c>
      <c r="F80" s="13">
        <v>-0.09</v>
      </c>
      <c r="G80" s="13">
        <v>2.5</v>
      </c>
    </row>
    <row r="81" spans="1:7" ht="12" customHeight="1">
      <c r="A81" s="17">
        <v>42979</v>
      </c>
      <c r="B81" s="13">
        <v>1.39</v>
      </c>
      <c r="C81" s="13">
        <v>-5.93</v>
      </c>
      <c r="D81" s="13">
        <v>-2.95</v>
      </c>
      <c r="E81" s="13">
        <v>16.190000000000001</v>
      </c>
      <c r="F81" s="13">
        <v>-0.37</v>
      </c>
      <c r="G81" s="13">
        <v>2.5</v>
      </c>
    </row>
    <row r="82" spans="1:7" ht="12" customHeight="1">
      <c r="A82" s="17">
        <v>43009</v>
      </c>
      <c r="B82" s="13">
        <v>1.87</v>
      </c>
      <c r="C82" s="13">
        <v>-5.09</v>
      </c>
      <c r="D82" s="13">
        <v>-0.52</v>
      </c>
      <c r="E82" s="13">
        <v>14.94</v>
      </c>
      <c r="F82" s="13">
        <v>0.22</v>
      </c>
      <c r="G82" s="13">
        <v>2.5</v>
      </c>
    </row>
    <row r="83" spans="1:7" ht="12" customHeight="1">
      <c r="A83" s="17">
        <v>43040</v>
      </c>
      <c r="B83" s="13">
        <v>1.73</v>
      </c>
      <c r="C83" s="13">
        <v>-4.93</v>
      </c>
      <c r="D83" s="13">
        <v>0.28000000000000003</v>
      </c>
      <c r="E83" s="13">
        <v>14.15</v>
      </c>
      <c r="F83" s="13">
        <v>-0.47</v>
      </c>
      <c r="G83" s="13">
        <v>2.5</v>
      </c>
    </row>
    <row r="84" spans="1:7" ht="12" customHeight="1">
      <c r="A84" s="17">
        <v>43070</v>
      </c>
      <c r="B84" s="13">
        <v>1.87</v>
      </c>
      <c r="C84" s="13">
        <v>-4.13</v>
      </c>
      <c r="D84" s="13">
        <v>0.97</v>
      </c>
      <c r="E84" s="13">
        <v>11.99</v>
      </c>
      <c r="F84" s="13">
        <v>0.51</v>
      </c>
      <c r="G84" s="13">
        <v>2.5</v>
      </c>
    </row>
    <row r="85" spans="1:7" ht="12" customHeight="1">
      <c r="A85" s="17">
        <v>43101</v>
      </c>
      <c r="B85" s="13">
        <v>2.36</v>
      </c>
      <c r="C85" s="13">
        <v>-3.25</v>
      </c>
      <c r="D85" s="13">
        <v>0.92</v>
      </c>
      <c r="E85" s="13">
        <v>11.79</v>
      </c>
      <c r="F85" s="13">
        <v>1.01</v>
      </c>
      <c r="G85" s="13">
        <v>2.5</v>
      </c>
    </row>
    <row r="86" spans="1:7" ht="12" customHeight="1">
      <c r="A86" s="17">
        <v>43132</v>
      </c>
      <c r="B86" s="13">
        <v>2.25</v>
      </c>
      <c r="C86" s="13">
        <v>-2.79</v>
      </c>
      <c r="D86" s="13">
        <v>0.66</v>
      </c>
      <c r="E86" s="13">
        <v>11.04</v>
      </c>
      <c r="F86" s="13">
        <v>0.7</v>
      </c>
      <c r="G86" s="13">
        <v>2.5</v>
      </c>
    </row>
    <row r="87" spans="1:7" ht="12" customHeight="1">
      <c r="A87" s="17">
        <v>43160</v>
      </c>
      <c r="B87" s="13">
        <v>2.75</v>
      </c>
      <c r="C87" s="13">
        <v>-2.02</v>
      </c>
      <c r="D87" s="13">
        <v>1.39</v>
      </c>
      <c r="E87" s="13">
        <v>11</v>
      </c>
      <c r="F87" s="13">
        <v>1.36</v>
      </c>
      <c r="G87" s="13">
        <v>2.5</v>
      </c>
    </row>
    <row r="88" spans="1:7" ht="12" customHeight="1">
      <c r="A88" s="17">
        <v>43191</v>
      </c>
      <c r="B88" s="13">
        <v>2.2799999999999998</v>
      </c>
      <c r="C88" s="13">
        <v>-1.54</v>
      </c>
      <c r="D88" s="13">
        <v>2.09</v>
      </c>
      <c r="E88" s="13">
        <v>8.61</v>
      </c>
      <c r="F88" s="13">
        <v>0.57999999999999996</v>
      </c>
      <c r="G88" s="13">
        <v>2.5</v>
      </c>
    </row>
  </sheetData>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G37"/>
  <sheetViews>
    <sheetView workbookViewId="0">
      <pane xSplit="1" ySplit="12" topLeftCell="B13"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2" width="15.140625" style="1" customWidth="1"/>
    <col min="3" max="3" width="13" style="1" customWidth="1"/>
    <col min="4" max="4" width="12.42578125" style="1" customWidth="1"/>
    <col min="5" max="5" width="16" style="1" customWidth="1"/>
    <col min="6" max="7" width="16.5703125" style="1" customWidth="1"/>
    <col min="8" max="16384" width="9.140625" style="3"/>
  </cols>
  <sheetData>
    <row r="1" spans="1:7">
      <c r="A1" s="12"/>
      <c r="B1" s="15" t="s">
        <v>93</v>
      </c>
      <c r="C1" s="12"/>
      <c r="D1" s="12"/>
      <c r="E1" s="12"/>
      <c r="F1" s="12"/>
      <c r="G1" s="12"/>
    </row>
    <row r="2" spans="1:7">
      <c r="A2" s="12"/>
      <c r="B2" s="18" t="s">
        <v>54</v>
      </c>
      <c r="C2" s="12"/>
      <c r="D2" s="12"/>
      <c r="E2" s="12"/>
      <c r="F2" s="12"/>
      <c r="G2" s="12"/>
    </row>
    <row r="3" spans="1:7">
      <c r="A3" s="12"/>
      <c r="B3" s="10" t="s">
        <v>60</v>
      </c>
      <c r="C3" s="12"/>
      <c r="D3" s="12"/>
      <c r="E3" s="12"/>
      <c r="F3" s="12"/>
      <c r="G3" s="12"/>
    </row>
    <row r="4" spans="1:7">
      <c r="A4" s="12"/>
      <c r="B4" s="11" t="s">
        <v>42</v>
      </c>
      <c r="C4" s="12"/>
      <c r="D4" s="12"/>
      <c r="E4" s="12"/>
      <c r="F4" s="12"/>
      <c r="G4" s="12"/>
    </row>
    <row r="5" spans="1:7">
      <c r="A5" s="12"/>
      <c r="B5" s="37" t="s">
        <v>94</v>
      </c>
      <c r="C5" s="12"/>
      <c r="D5" s="12"/>
      <c r="E5" s="12"/>
      <c r="F5" s="12"/>
      <c r="G5" s="12"/>
    </row>
    <row r="6" spans="1:7" ht="12" customHeight="1">
      <c r="A6" s="12"/>
      <c r="B6" s="12" t="s">
        <v>95</v>
      </c>
      <c r="C6" s="12"/>
      <c r="D6" s="12"/>
      <c r="E6" s="12"/>
      <c r="F6" s="12"/>
      <c r="G6" s="12"/>
    </row>
    <row r="7" spans="1:7">
      <c r="A7" s="12"/>
      <c r="B7" s="16" t="s">
        <v>125</v>
      </c>
      <c r="C7" s="16"/>
      <c r="D7" s="16"/>
      <c r="E7" s="12"/>
      <c r="F7" s="12"/>
      <c r="G7" s="12"/>
    </row>
    <row r="8" spans="1:7">
      <c r="A8" s="12"/>
      <c r="B8" s="30" t="s">
        <v>28</v>
      </c>
      <c r="C8" s="12"/>
      <c r="D8" s="12"/>
      <c r="E8" s="12"/>
      <c r="F8" s="12"/>
      <c r="G8" s="12"/>
    </row>
    <row r="9" spans="1:7">
      <c r="A9" s="11"/>
      <c r="B9" s="12"/>
      <c r="C9" s="12"/>
      <c r="D9" s="12"/>
      <c r="E9" s="12"/>
      <c r="F9" s="12"/>
      <c r="G9" s="12"/>
    </row>
    <row r="10" spans="1:7">
      <c r="A10" s="15"/>
      <c r="B10" s="12" t="s">
        <v>50</v>
      </c>
      <c r="C10" s="12"/>
      <c r="D10" s="12"/>
      <c r="E10" s="12"/>
      <c r="F10" s="12"/>
      <c r="G10" s="12"/>
    </row>
    <row r="11" spans="1:7">
      <c r="A11" s="15"/>
      <c r="B11" s="12"/>
      <c r="C11" s="12"/>
      <c r="D11" s="12"/>
      <c r="E11" s="12"/>
      <c r="F11" s="12"/>
      <c r="G11" s="12"/>
    </row>
    <row r="12" spans="1:7" s="63" customFormat="1" ht="68.25" customHeight="1">
      <c r="A12" s="15"/>
      <c r="B12" s="15" t="s">
        <v>120</v>
      </c>
      <c r="C12" s="15" t="s">
        <v>20</v>
      </c>
      <c r="D12" s="15" t="s">
        <v>21</v>
      </c>
      <c r="E12" s="15" t="s">
        <v>22</v>
      </c>
      <c r="F12" s="15" t="s">
        <v>23</v>
      </c>
      <c r="G12" s="15" t="s">
        <v>24</v>
      </c>
    </row>
    <row r="13" spans="1:7">
      <c r="A13" s="17">
        <v>40969</v>
      </c>
      <c r="B13" s="13">
        <v>6.65</v>
      </c>
      <c r="C13" s="13">
        <v>4.4000000000000004</v>
      </c>
      <c r="D13" s="13">
        <v>2.0499999999999998</v>
      </c>
      <c r="E13" s="13">
        <v>0.19</v>
      </c>
      <c r="F13" s="13">
        <v>2.0099999999999998</v>
      </c>
      <c r="G13" s="13">
        <v>0.22</v>
      </c>
    </row>
    <row r="14" spans="1:7">
      <c r="A14" s="17">
        <v>41061</v>
      </c>
      <c r="B14" s="13">
        <v>6.9</v>
      </c>
      <c r="C14" s="13">
        <v>4.07</v>
      </c>
      <c r="D14" s="13">
        <v>2.79</v>
      </c>
      <c r="E14" s="13">
        <v>0.03</v>
      </c>
      <c r="F14" s="13">
        <v>0.62</v>
      </c>
      <c r="G14" s="13">
        <v>1.75</v>
      </c>
    </row>
    <row r="15" spans="1:7">
      <c r="A15" s="17">
        <v>41153</v>
      </c>
      <c r="B15" s="13">
        <v>5.33</v>
      </c>
      <c r="C15" s="13">
        <v>1.68</v>
      </c>
      <c r="D15" s="13">
        <v>2.41</v>
      </c>
      <c r="E15" s="13">
        <v>1.24</v>
      </c>
      <c r="F15" s="13">
        <v>0.3</v>
      </c>
      <c r="G15" s="13">
        <v>1.73</v>
      </c>
    </row>
    <row r="16" spans="1:7">
      <c r="A16" s="17">
        <v>41244</v>
      </c>
      <c r="B16" s="13">
        <v>5.43</v>
      </c>
      <c r="C16" s="13">
        <v>1.62</v>
      </c>
      <c r="D16" s="13">
        <v>1.56</v>
      </c>
      <c r="E16" s="13">
        <v>2.2400000000000002</v>
      </c>
      <c r="F16" s="13">
        <v>0.22</v>
      </c>
      <c r="G16" s="13">
        <v>7.0000000000000007E-2</v>
      </c>
    </row>
    <row r="17" spans="1:7">
      <c r="A17" s="17">
        <v>41334</v>
      </c>
      <c r="B17" s="13">
        <v>4.9800000000000004</v>
      </c>
      <c r="C17" s="13">
        <v>1.22</v>
      </c>
      <c r="D17" s="13">
        <v>2.13</v>
      </c>
      <c r="E17" s="13">
        <v>1.63</v>
      </c>
      <c r="F17" s="13">
        <v>0.84</v>
      </c>
      <c r="G17" s="13">
        <v>0.69</v>
      </c>
    </row>
    <row r="18" spans="1:7">
      <c r="A18" s="17">
        <v>41426</v>
      </c>
      <c r="B18" s="13">
        <v>3.15</v>
      </c>
      <c r="C18" s="13">
        <v>0.28999999999999998</v>
      </c>
      <c r="D18" s="13">
        <v>0.44</v>
      </c>
      <c r="E18" s="13">
        <v>2.42</v>
      </c>
      <c r="F18" s="13">
        <v>2.23</v>
      </c>
      <c r="G18" s="13">
        <v>0.42</v>
      </c>
    </row>
    <row r="19" spans="1:7">
      <c r="A19" s="17">
        <v>41518</v>
      </c>
      <c r="B19" s="13">
        <v>3.86</v>
      </c>
      <c r="C19" s="13">
        <v>0.49</v>
      </c>
      <c r="D19" s="13">
        <v>0.75</v>
      </c>
      <c r="E19" s="13">
        <v>2.62</v>
      </c>
      <c r="F19" s="13">
        <v>0.56000000000000005</v>
      </c>
      <c r="G19" s="13">
        <v>1.91</v>
      </c>
    </row>
    <row r="20" spans="1:7">
      <c r="A20" s="17">
        <v>41609</v>
      </c>
      <c r="B20" s="13">
        <v>3.96</v>
      </c>
      <c r="C20" s="13">
        <v>2.23</v>
      </c>
      <c r="D20" s="13">
        <v>0.27</v>
      </c>
      <c r="E20" s="13">
        <v>1.46</v>
      </c>
      <c r="F20" s="13">
        <v>0.44</v>
      </c>
      <c r="G20" s="13">
        <v>1.27</v>
      </c>
    </row>
    <row r="21" spans="1:7">
      <c r="A21" s="17">
        <v>41699</v>
      </c>
      <c r="B21" s="13">
        <v>3.28</v>
      </c>
      <c r="C21" s="13">
        <v>0.65</v>
      </c>
      <c r="D21" s="13">
        <v>2.11</v>
      </c>
      <c r="E21" s="13">
        <v>0.53</v>
      </c>
      <c r="F21" s="13">
        <v>0.08</v>
      </c>
      <c r="G21" s="13">
        <v>1.17</v>
      </c>
    </row>
    <row r="22" spans="1:7">
      <c r="A22" s="17">
        <v>41791</v>
      </c>
      <c r="B22" s="13">
        <v>2.73</v>
      </c>
      <c r="C22" s="13">
        <v>1</v>
      </c>
      <c r="D22" s="13">
        <v>1.66</v>
      </c>
      <c r="E22" s="13">
        <v>0.08</v>
      </c>
      <c r="F22" s="13">
        <v>0.62</v>
      </c>
      <c r="G22" s="13">
        <v>1.44</v>
      </c>
    </row>
    <row r="23" spans="1:7">
      <c r="A23" s="17">
        <v>41883</v>
      </c>
      <c r="B23" s="13">
        <v>3.8</v>
      </c>
      <c r="C23" s="13">
        <v>0.46</v>
      </c>
      <c r="D23" s="13">
        <v>2.52</v>
      </c>
      <c r="E23" s="13">
        <v>0.82</v>
      </c>
      <c r="F23" s="13">
        <v>0.12</v>
      </c>
      <c r="G23" s="13">
        <v>1.5</v>
      </c>
    </row>
    <row r="24" spans="1:7">
      <c r="A24" s="17">
        <v>41974</v>
      </c>
      <c r="B24" s="13">
        <v>3.63</v>
      </c>
      <c r="C24" s="13">
        <v>-0.56000000000000005</v>
      </c>
      <c r="D24" s="13">
        <v>3.02</v>
      </c>
      <c r="E24" s="13">
        <v>1.17</v>
      </c>
      <c r="F24" s="13">
        <v>0.41</v>
      </c>
      <c r="G24" s="13">
        <v>3.05</v>
      </c>
    </row>
    <row r="25" spans="1:7">
      <c r="A25" s="17">
        <v>42064</v>
      </c>
      <c r="B25" s="13">
        <v>2.94</v>
      </c>
      <c r="C25" s="13">
        <v>1.99</v>
      </c>
      <c r="D25" s="13">
        <v>0.37</v>
      </c>
      <c r="E25" s="13">
        <v>0.59</v>
      </c>
      <c r="F25" s="13">
        <v>0.83</v>
      </c>
      <c r="G25" s="13">
        <v>5.93</v>
      </c>
    </row>
    <row r="26" spans="1:7">
      <c r="A26" s="17">
        <v>42156</v>
      </c>
      <c r="B26" s="13">
        <v>3.29</v>
      </c>
      <c r="C26" s="13">
        <v>2.71</v>
      </c>
      <c r="D26" s="13">
        <v>0.12</v>
      </c>
      <c r="E26" s="13">
        <v>0.46</v>
      </c>
      <c r="F26" s="13">
        <v>0.72</v>
      </c>
      <c r="G26" s="13">
        <v>2.84</v>
      </c>
    </row>
    <row r="27" spans="1:7">
      <c r="A27" s="17">
        <v>42248</v>
      </c>
      <c r="B27" s="13">
        <v>4.33</v>
      </c>
      <c r="C27" s="13">
        <v>3.5</v>
      </c>
      <c r="D27" s="13">
        <v>0.51</v>
      </c>
      <c r="E27" s="13">
        <v>0.32</v>
      </c>
      <c r="F27" s="13">
        <v>0.68</v>
      </c>
      <c r="G27" s="13">
        <v>0.85</v>
      </c>
    </row>
    <row r="28" spans="1:7">
      <c r="A28" s="17">
        <v>42339</v>
      </c>
      <c r="B28" s="13">
        <v>3.24</v>
      </c>
      <c r="C28" s="13">
        <v>1.9</v>
      </c>
      <c r="D28" s="13">
        <v>0.73</v>
      </c>
      <c r="E28" s="13">
        <v>0.61</v>
      </c>
      <c r="F28" s="13">
        <v>1.28</v>
      </c>
      <c r="G28" s="13">
        <v>2.17</v>
      </c>
    </row>
    <row r="29" spans="1:7">
      <c r="A29" s="17">
        <v>42430</v>
      </c>
      <c r="B29" s="13">
        <v>2.08</v>
      </c>
      <c r="C29" s="13">
        <v>-0.47</v>
      </c>
      <c r="D29" s="13">
        <v>1.75</v>
      </c>
      <c r="E29" s="13">
        <v>0.79</v>
      </c>
      <c r="F29" s="13">
        <v>0.24</v>
      </c>
      <c r="G29" s="13">
        <v>4.74</v>
      </c>
    </row>
    <row r="30" spans="1:7">
      <c r="A30" s="17">
        <v>42522</v>
      </c>
      <c r="B30" s="13">
        <v>2.93</v>
      </c>
      <c r="C30" s="13">
        <v>0.46</v>
      </c>
      <c r="D30" s="13">
        <v>1.45</v>
      </c>
      <c r="E30" s="13">
        <v>1.01</v>
      </c>
      <c r="F30" s="13">
        <v>0.43</v>
      </c>
      <c r="G30" s="13">
        <v>4.7699999999999996</v>
      </c>
    </row>
    <row r="31" spans="1:7">
      <c r="A31" s="17">
        <v>42614</v>
      </c>
      <c r="B31" s="13">
        <v>2.2999999999999998</v>
      </c>
      <c r="C31" s="13">
        <v>-0.28000000000000003</v>
      </c>
      <c r="D31" s="13">
        <v>0.46</v>
      </c>
      <c r="E31" s="13">
        <v>2.12</v>
      </c>
      <c r="F31" s="13">
        <v>0.15</v>
      </c>
      <c r="G31" s="13">
        <v>3.69</v>
      </c>
    </row>
    <row r="32" spans="1:7">
      <c r="A32" s="17">
        <v>42705</v>
      </c>
      <c r="B32" s="13">
        <v>1.22</v>
      </c>
      <c r="C32" s="13">
        <v>-2.4700000000000002</v>
      </c>
      <c r="D32" s="13">
        <v>3.51</v>
      </c>
      <c r="E32" s="13">
        <v>0.18</v>
      </c>
      <c r="F32" s="13">
        <v>0.24</v>
      </c>
      <c r="G32" s="13">
        <v>2.72</v>
      </c>
    </row>
    <row r="33" spans="1:7">
      <c r="A33" s="17">
        <v>42795</v>
      </c>
      <c r="B33" s="13">
        <v>-0.26</v>
      </c>
      <c r="C33" s="13">
        <v>-4.1100000000000003</v>
      </c>
      <c r="D33" s="13">
        <v>3.75</v>
      </c>
      <c r="E33" s="13">
        <v>0.1</v>
      </c>
      <c r="F33" s="13">
        <v>1.24</v>
      </c>
      <c r="G33" s="13">
        <v>2.08</v>
      </c>
    </row>
    <row r="34" spans="1:7">
      <c r="A34" s="17">
        <v>42887</v>
      </c>
      <c r="B34" s="13">
        <v>-0.64</v>
      </c>
      <c r="C34" s="13">
        <v>-10.46</v>
      </c>
      <c r="D34" s="13">
        <v>9.3000000000000007</v>
      </c>
      <c r="E34" s="13">
        <v>0.51</v>
      </c>
      <c r="F34" s="13">
        <v>0.56999999999999995</v>
      </c>
      <c r="G34" s="13">
        <v>2.0699999999999998</v>
      </c>
    </row>
    <row r="35" spans="1:7">
      <c r="A35" s="17">
        <v>42979</v>
      </c>
      <c r="B35" s="13">
        <v>-7.0000000000000007E-2</v>
      </c>
      <c r="C35" s="13">
        <v>-9.76</v>
      </c>
      <c r="D35" s="13">
        <v>7.31</v>
      </c>
      <c r="E35" s="13">
        <v>2.38</v>
      </c>
      <c r="F35" s="13">
        <v>0.72</v>
      </c>
      <c r="G35" s="13">
        <v>2.27</v>
      </c>
    </row>
    <row r="36" spans="1:7">
      <c r="A36" s="17">
        <v>43070</v>
      </c>
      <c r="B36" s="13">
        <v>0.24</v>
      </c>
      <c r="C36" s="13">
        <v>-6.3</v>
      </c>
      <c r="D36" s="13">
        <v>6.38</v>
      </c>
      <c r="E36" s="13">
        <v>0.15</v>
      </c>
      <c r="F36" s="13">
        <v>1.91</v>
      </c>
      <c r="G36" s="13">
        <v>3.06</v>
      </c>
    </row>
    <row r="37" spans="1:7">
      <c r="A37" s="17">
        <v>43160</v>
      </c>
      <c r="B37" s="13">
        <v>1.02</v>
      </c>
      <c r="C37" s="13">
        <v>-2.4</v>
      </c>
      <c r="D37" s="13">
        <v>3.39</v>
      </c>
      <c r="E37" s="13">
        <v>0.03</v>
      </c>
      <c r="F37" s="13">
        <v>1.1100000000000001</v>
      </c>
      <c r="G37" s="13">
        <v>3.81</v>
      </c>
    </row>
  </sheetData>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G88"/>
  <sheetViews>
    <sheetView workbookViewId="0">
      <pane xSplit="1" ySplit="12" topLeftCell="B13" activePane="bottomRight" state="frozen"/>
      <selection activeCell="G1899" sqref="G1899"/>
      <selection pane="topRight" activeCell="G1899" sqref="G1899"/>
      <selection pane="bottomLeft" activeCell="G1899" sqref="G1899"/>
      <selection pane="bottomRight"/>
    </sheetView>
  </sheetViews>
  <sheetFormatPr defaultColWidth="9.140625" defaultRowHeight="12.75"/>
  <cols>
    <col min="1" max="1" width="9.140625" style="2"/>
    <col min="2" max="2" width="10.42578125" style="2" customWidth="1"/>
    <col min="3" max="3" width="15" style="2" customWidth="1"/>
    <col min="4" max="4" width="13.42578125" style="2" customWidth="1"/>
    <col min="5" max="5" width="16.42578125" style="2" customWidth="1"/>
    <col min="6" max="7" width="10.5703125" style="2" customWidth="1"/>
    <col min="8" max="16384" width="9.140625" style="4"/>
  </cols>
  <sheetData>
    <row r="1" spans="1:7">
      <c r="A1" s="29"/>
      <c r="B1" s="15" t="s">
        <v>93</v>
      </c>
      <c r="C1" s="29"/>
      <c r="D1" s="29"/>
      <c r="E1" s="29"/>
      <c r="F1" s="29"/>
      <c r="G1" s="29"/>
    </row>
    <row r="2" spans="1:7">
      <c r="A2" s="29"/>
      <c r="B2" s="18" t="s">
        <v>54</v>
      </c>
      <c r="C2" s="29"/>
      <c r="D2" s="29"/>
      <c r="E2" s="29"/>
      <c r="F2" s="29"/>
      <c r="G2" s="29"/>
    </row>
    <row r="3" spans="1:7">
      <c r="A3" s="29"/>
      <c r="B3" s="10" t="s">
        <v>108</v>
      </c>
      <c r="C3" s="29"/>
      <c r="D3" s="29"/>
      <c r="E3" s="29"/>
      <c r="F3" s="29"/>
      <c r="G3" s="29"/>
    </row>
    <row r="4" spans="1:7">
      <c r="A4" s="29"/>
      <c r="B4" s="29" t="s">
        <v>101</v>
      </c>
      <c r="C4" s="29"/>
      <c r="D4" s="29"/>
      <c r="E4" s="29"/>
      <c r="F4" s="29"/>
      <c r="G4" s="29"/>
    </row>
    <row r="5" spans="1:7">
      <c r="A5" s="29"/>
      <c r="B5" s="30" t="s">
        <v>92</v>
      </c>
      <c r="C5" s="29"/>
      <c r="D5" s="29"/>
      <c r="E5" s="29"/>
      <c r="F5" s="29"/>
      <c r="G5" s="29"/>
    </row>
    <row r="6" spans="1:7" ht="12" customHeight="1">
      <c r="A6" s="29"/>
      <c r="B6" s="29" t="s">
        <v>102</v>
      </c>
      <c r="C6" s="29"/>
      <c r="D6" s="29"/>
      <c r="E6" s="29"/>
      <c r="F6" s="29"/>
      <c r="G6" s="29"/>
    </row>
    <row r="7" spans="1:7">
      <c r="A7" s="29"/>
      <c r="B7" s="31" t="s">
        <v>125</v>
      </c>
      <c r="C7" s="29"/>
      <c r="D7" s="29"/>
      <c r="E7" s="29"/>
      <c r="F7" s="29"/>
      <c r="G7" s="29"/>
    </row>
    <row r="8" spans="1:7">
      <c r="A8" s="29"/>
      <c r="B8" s="30" t="s">
        <v>0</v>
      </c>
      <c r="C8" s="29"/>
      <c r="D8" s="29"/>
      <c r="E8" s="29"/>
      <c r="F8" s="29"/>
      <c r="G8" s="29"/>
    </row>
    <row r="9" spans="1:7">
      <c r="A9" s="30"/>
      <c r="B9" s="29"/>
      <c r="C9" s="29"/>
      <c r="D9" s="29"/>
      <c r="E9" s="29"/>
      <c r="F9" s="29"/>
      <c r="G9" s="29"/>
    </row>
    <row r="10" spans="1:7">
      <c r="A10" s="38"/>
      <c r="B10" s="29"/>
      <c r="C10" s="29"/>
      <c r="D10" s="29"/>
      <c r="E10" s="29"/>
      <c r="F10" s="29"/>
      <c r="G10" s="29"/>
    </row>
    <row r="11" spans="1:7">
      <c r="A11" s="38"/>
      <c r="B11" s="29"/>
      <c r="C11" s="29"/>
      <c r="D11" s="29"/>
      <c r="E11" s="29"/>
      <c r="F11" s="29"/>
      <c r="G11" s="29"/>
    </row>
    <row r="12" spans="1:7" s="65" customFormat="1" ht="55.5" customHeight="1">
      <c r="A12" s="38"/>
      <c r="B12" s="38" t="s">
        <v>31</v>
      </c>
      <c r="C12" s="38" t="s">
        <v>103</v>
      </c>
      <c r="D12" s="38" t="s">
        <v>104</v>
      </c>
      <c r="E12" s="38" t="s">
        <v>105</v>
      </c>
      <c r="F12" s="38" t="s">
        <v>106</v>
      </c>
      <c r="G12" s="38" t="s">
        <v>107</v>
      </c>
    </row>
    <row r="13" spans="1:7">
      <c r="A13" s="39">
        <v>40909</v>
      </c>
      <c r="B13" s="35">
        <v>5.83</v>
      </c>
      <c r="C13" s="35">
        <v>2.94</v>
      </c>
      <c r="D13" s="35">
        <v>6.95</v>
      </c>
      <c r="E13" s="35">
        <v>9.5399999999999991</v>
      </c>
      <c r="F13" s="35">
        <v>8.7899999999999991</v>
      </c>
      <c r="G13" s="35">
        <v>6.06</v>
      </c>
    </row>
    <row r="14" spans="1:7">
      <c r="A14" s="39">
        <v>40940</v>
      </c>
      <c r="B14" s="35">
        <v>6.11</v>
      </c>
      <c r="C14" s="35">
        <v>4.08</v>
      </c>
      <c r="D14" s="35">
        <v>5.28</v>
      </c>
      <c r="E14" s="35">
        <v>5.07</v>
      </c>
      <c r="F14" s="35">
        <v>11.74</v>
      </c>
      <c r="G14" s="35">
        <v>7.19</v>
      </c>
    </row>
    <row r="15" spans="1:7">
      <c r="A15" s="39">
        <v>40969</v>
      </c>
      <c r="B15" s="35">
        <v>7.43</v>
      </c>
      <c r="C15" s="35">
        <v>4.6500000000000004</v>
      </c>
      <c r="D15" s="35">
        <v>5.45</v>
      </c>
      <c r="E15" s="35">
        <v>4.8600000000000003</v>
      </c>
      <c r="F15" s="35">
        <v>12.63</v>
      </c>
      <c r="G15" s="35">
        <v>10.27</v>
      </c>
    </row>
    <row r="16" spans="1:7">
      <c r="A16" s="39">
        <v>41000</v>
      </c>
      <c r="B16" s="35">
        <v>6.66</v>
      </c>
      <c r="C16" s="35">
        <v>6.2</v>
      </c>
      <c r="D16" s="35">
        <v>5.45</v>
      </c>
      <c r="E16" s="35">
        <v>5.39</v>
      </c>
      <c r="F16" s="35">
        <v>11.99</v>
      </c>
      <c r="G16" s="35">
        <v>10.85</v>
      </c>
    </row>
    <row r="17" spans="1:7">
      <c r="A17" s="39">
        <v>41030</v>
      </c>
      <c r="B17" s="35">
        <v>6.42</v>
      </c>
      <c r="C17" s="35">
        <v>5.98</v>
      </c>
      <c r="D17" s="35">
        <v>5.15</v>
      </c>
      <c r="E17" s="35">
        <v>8.6</v>
      </c>
      <c r="F17" s="35">
        <v>12.07</v>
      </c>
      <c r="G17" s="35">
        <v>10.36</v>
      </c>
    </row>
    <row r="18" spans="1:7">
      <c r="A18" s="39">
        <v>41061</v>
      </c>
      <c r="B18" s="35">
        <v>7.61</v>
      </c>
      <c r="C18" s="35">
        <v>7.17</v>
      </c>
      <c r="D18" s="35">
        <v>4.6399999999999997</v>
      </c>
      <c r="E18" s="35">
        <v>5.56</v>
      </c>
      <c r="F18" s="35">
        <v>10.36</v>
      </c>
      <c r="G18" s="35">
        <v>11.44</v>
      </c>
    </row>
    <row r="19" spans="1:7">
      <c r="A19" s="39">
        <v>41091</v>
      </c>
      <c r="B19" s="35">
        <v>5.74</v>
      </c>
      <c r="C19" s="35">
        <v>5.28</v>
      </c>
      <c r="D19" s="35">
        <v>6.28</v>
      </c>
      <c r="E19" s="35">
        <v>1.78</v>
      </c>
      <c r="F19" s="35">
        <v>7.61</v>
      </c>
      <c r="G19" s="35">
        <v>11.81</v>
      </c>
    </row>
    <row r="20" spans="1:7">
      <c r="A20" s="39">
        <v>41122</v>
      </c>
      <c r="B20" s="35">
        <v>4.75</v>
      </c>
      <c r="C20" s="35">
        <v>5.19</v>
      </c>
      <c r="D20" s="35">
        <v>6.28</v>
      </c>
      <c r="E20" s="35">
        <v>3.6</v>
      </c>
      <c r="F20" s="35">
        <v>7.18</v>
      </c>
      <c r="G20" s="35">
        <v>11.99</v>
      </c>
    </row>
    <row r="21" spans="1:7">
      <c r="A21" s="39">
        <v>41153</v>
      </c>
      <c r="B21" s="35">
        <v>5.51</v>
      </c>
      <c r="C21" s="35">
        <v>4.8899999999999997</v>
      </c>
      <c r="D21" s="35">
        <v>6.28</v>
      </c>
      <c r="E21" s="35">
        <v>3.94</v>
      </c>
      <c r="F21" s="35">
        <v>6.97</v>
      </c>
      <c r="G21" s="35">
        <v>13.01</v>
      </c>
    </row>
    <row r="22" spans="1:7">
      <c r="A22" s="39">
        <v>41183</v>
      </c>
      <c r="B22" s="35">
        <v>4.96</v>
      </c>
      <c r="C22" s="35">
        <v>4.33</v>
      </c>
      <c r="D22" s="35">
        <v>6.95</v>
      </c>
      <c r="E22" s="35">
        <v>3.91</v>
      </c>
      <c r="F22" s="35">
        <v>5.35</v>
      </c>
      <c r="G22" s="35">
        <v>13.95</v>
      </c>
    </row>
    <row r="23" spans="1:7">
      <c r="A23" s="39">
        <v>41214</v>
      </c>
      <c r="B23" s="35">
        <v>6.17</v>
      </c>
      <c r="C23" s="35">
        <v>4.8600000000000003</v>
      </c>
      <c r="D23" s="35">
        <v>7.6</v>
      </c>
      <c r="E23" s="35">
        <v>4.51</v>
      </c>
      <c r="F23" s="35">
        <v>7.4</v>
      </c>
      <c r="G23" s="35">
        <v>14.88</v>
      </c>
    </row>
    <row r="24" spans="1:7">
      <c r="A24" s="39">
        <v>41244</v>
      </c>
      <c r="B24" s="35">
        <v>5.16</v>
      </c>
      <c r="C24" s="35">
        <v>4.21</v>
      </c>
      <c r="D24" s="35">
        <v>7.64</v>
      </c>
      <c r="E24" s="35">
        <v>4.51</v>
      </c>
      <c r="F24" s="35">
        <v>7.37</v>
      </c>
      <c r="G24" s="35">
        <v>14.71</v>
      </c>
    </row>
    <row r="25" spans="1:7">
      <c r="A25" s="39">
        <v>41275</v>
      </c>
      <c r="B25" s="35">
        <v>7.31</v>
      </c>
      <c r="C25" s="35">
        <v>4.09</v>
      </c>
      <c r="D25" s="35">
        <v>8.98</v>
      </c>
      <c r="E25" s="35">
        <v>6.45</v>
      </c>
      <c r="F25" s="35">
        <v>6.92</v>
      </c>
      <c r="G25" s="35">
        <v>16.28</v>
      </c>
    </row>
    <row r="26" spans="1:7">
      <c r="A26" s="39">
        <v>41306</v>
      </c>
      <c r="B26" s="35">
        <v>6.66</v>
      </c>
      <c r="C26" s="35">
        <v>3.66</v>
      </c>
      <c r="D26" s="35">
        <v>8.39</v>
      </c>
      <c r="E26" s="35">
        <v>6.52</v>
      </c>
      <c r="F26" s="35">
        <v>5.43</v>
      </c>
      <c r="G26" s="35">
        <v>16.7</v>
      </c>
    </row>
    <row r="27" spans="1:7">
      <c r="A27" s="39">
        <v>41334</v>
      </c>
      <c r="B27" s="35">
        <v>5.6</v>
      </c>
      <c r="C27" s="35">
        <v>3.3</v>
      </c>
      <c r="D27" s="35">
        <v>6.83</v>
      </c>
      <c r="E27" s="35">
        <v>6.23</v>
      </c>
      <c r="F27" s="35">
        <v>4.5999999999999996</v>
      </c>
      <c r="G27" s="35">
        <v>15.02</v>
      </c>
    </row>
    <row r="28" spans="1:7">
      <c r="A28" s="39">
        <v>41365</v>
      </c>
      <c r="B28" s="35">
        <v>6.38</v>
      </c>
      <c r="C28" s="35">
        <v>3.39</v>
      </c>
      <c r="D28" s="35">
        <v>8.8699999999999992</v>
      </c>
      <c r="E28" s="35">
        <v>6.51</v>
      </c>
      <c r="F28" s="35">
        <v>5.82</v>
      </c>
      <c r="G28" s="35">
        <v>14.93</v>
      </c>
    </row>
    <row r="29" spans="1:7">
      <c r="A29" s="39">
        <v>41395</v>
      </c>
      <c r="B29" s="35">
        <v>5.84</v>
      </c>
      <c r="C29" s="35">
        <v>4.2699999999999996</v>
      </c>
      <c r="D29" s="35">
        <v>11.31</v>
      </c>
      <c r="E29" s="35">
        <v>7.76</v>
      </c>
      <c r="F29" s="35">
        <v>6.25</v>
      </c>
      <c r="G29" s="35">
        <v>14.37</v>
      </c>
    </row>
    <row r="30" spans="1:7">
      <c r="A30" s="39">
        <v>41426</v>
      </c>
      <c r="B30" s="35">
        <v>5.23</v>
      </c>
      <c r="C30" s="35">
        <v>3.1</v>
      </c>
      <c r="D30" s="35">
        <v>10.86</v>
      </c>
      <c r="E30" s="35">
        <v>7.52</v>
      </c>
      <c r="F30" s="35">
        <v>6.37</v>
      </c>
      <c r="G30" s="35">
        <v>12.38</v>
      </c>
    </row>
    <row r="31" spans="1:7">
      <c r="A31" s="39">
        <v>41456</v>
      </c>
      <c r="B31" s="35">
        <v>6.46</v>
      </c>
      <c r="C31" s="35">
        <v>3.69</v>
      </c>
      <c r="D31" s="35">
        <v>10.18</v>
      </c>
      <c r="E31" s="35">
        <v>10.7</v>
      </c>
      <c r="F31" s="35">
        <v>6.57</v>
      </c>
      <c r="G31" s="35">
        <v>12.27</v>
      </c>
    </row>
    <row r="32" spans="1:7">
      <c r="A32" s="39">
        <v>41487</v>
      </c>
      <c r="B32" s="35">
        <v>6.66</v>
      </c>
      <c r="C32" s="35">
        <v>3.76</v>
      </c>
      <c r="D32" s="35">
        <v>10.220000000000001</v>
      </c>
      <c r="E32" s="35">
        <v>9.08</v>
      </c>
      <c r="F32" s="35">
        <v>5.91</v>
      </c>
      <c r="G32" s="35">
        <v>12.68</v>
      </c>
    </row>
    <row r="33" spans="1:7">
      <c r="A33" s="39">
        <v>41518</v>
      </c>
      <c r="B33" s="35">
        <v>5.9</v>
      </c>
      <c r="C33" s="35">
        <v>4.03</v>
      </c>
      <c r="D33" s="35">
        <v>11.13</v>
      </c>
      <c r="E33" s="35">
        <v>7.67</v>
      </c>
      <c r="F33" s="35">
        <v>5.88</v>
      </c>
      <c r="G33" s="35">
        <v>11.13</v>
      </c>
    </row>
    <row r="34" spans="1:7">
      <c r="A34" s="39">
        <v>41548</v>
      </c>
      <c r="B34" s="35">
        <v>5.66</v>
      </c>
      <c r="C34" s="35">
        <v>3.68</v>
      </c>
      <c r="D34" s="35">
        <v>10.42</v>
      </c>
      <c r="E34" s="35">
        <v>8.2100000000000009</v>
      </c>
      <c r="F34" s="35">
        <v>5.99</v>
      </c>
      <c r="G34" s="35">
        <v>10.199999999999999</v>
      </c>
    </row>
    <row r="35" spans="1:7">
      <c r="A35" s="39">
        <v>41579</v>
      </c>
      <c r="B35" s="35">
        <v>5.25</v>
      </c>
      <c r="C35" s="35">
        <v>3.59</v>
      </c>
      <c r="D35" s="35">
        <v>9.99</v>
      </c>
      <c r="E35" s="35">
        <v>8.4</v>
      </c>
      <c r="F35" s="35">
        <v>3.94</v>
      </c>
      <c r="G35" s="35">
        <v>7.99</v>
      </c>
    </row>
    <row r="36" spans="1:7">
      <c r="A36" s="39">
        <v>41609</v>
      </c>
      <c r="B36" s="35">
        <v>6.09</v>
      </c>
      <c r="C36" s="35">
        <v>4.0199999999999996</v>
      </c>
      <c r="D36" s="35">
        <v>9.9499999999999993</v>
      </c>
      <c r="E36" s="35">
        <v>8.4</v>
      </c>
      <c r="F36" s="35">
        <v>4.07</v>
      </c>
      <c r="G36" s="35">
        <v>7.76</v>
      </c>
    </row>
    <row r="37" spans="1:7">
      <c r="A37" s="39">
        <v>41640</v>
      </c>
      <c r="B37" s="35">
        <v>3.31</v>
      </c>
      <c r="C37" s="35">
        <v>3.52</v>
      </c>
      <c r="D37" s="35">
        <v>6.86</v>
      </c>
      <c r="E37" s="35">
        <v>8.0299999999999994</v>
      </c>
      <c r="F37" s="35">
        <v>4.29</v>
      </c>
      <c r="G37" s="35">
        <v>4.13</v>
      </c>
    </row>
    <row r="38" spans="1:7">
      <c r="A38" s="39">
        <v>41671</v>
      </c>
      <c r="B38" s="35">
        <v>3.39</v>
      </c>
      <c r="C38" s="35">
        <v>3.05</v>
      </c>
      <c r="D38" s="35">
        <v>6.91</v>
      </c>
      <c r="E38" s="35">
        <v>8.1199999999999992</v>
      </c>
      <c r="F38" s="35">
        <v>3.82</v>
      </c>
      <c r="G38" s="35">
        <v>1.7</v>
      </c>
    </row>
    <row r="39" spans="1:7">
      <c r="A39" s="39">
        <v>41699</v>
      </c>
      <c r="B39" s="35">
        <v>3.38</v>
      </c>
      <c r="C39" s="35">
        <v>3.04</v>
      </c>
      <c r="D39" s="35">
        <v>6.91</v>
      </c>
      <c r="E39" s="35">
        <v>7.93</v>
      </c>
      <c r="F39" s="35">
        <v>3.96</v>
      </c>
      <c r="G39" s="35">
        <v>0.25</v>
      </c>
    </row>
    <row r="40" spans="1:7">
      <c r="A40" s="39">
        <v>41730</v>
      </c>
      <c r="B40" s="35">
        <v>3.1</v>
      </c>
      <c r="C40" s="35">
        <v>2.94</v>
      </c>
      <c r="D40" s="35">
        <v>0.87</v>
      </c>
      <c r="E40" s="35">
        <v>7.87</v>
      </c>
      <c r="F40" s="35">
        <v>2.73</v>
      </c>
      <c r="G40" s="35">
        <v>-0.92</v>
      </c>
    </row>
    <row r="41" spans="1:7">
      <c r="A41" s="39">
        <v>41760</v>
      </c>
      <c r="B41" s="35">
        <v>2.15</v>
      </c>
      <c r="C41" s="35">
        <v>1.89</v>
      </c>
      <c r="D41" s="35">
        <v>-1.34</v>
      </c>
      <c r="E41" s="35">
        <v>6.25</v>
      </c>
      <c r="F41" s="35">
        <v>2.62</v>
      </c>
      <c r="G41" s="35">
        <v>-1.24</v>
      </c>
    </row>
    <row r="42" spans="1:7" ht="12" customHeight="1">
      <c r="A42" s="39">
        <v>41791</v>
      </c>
      <c r="B42" s="35">
        <v>2.72</v>
      </c>
      <c r="C42" s="35">
        <v>2.69</v>
      </c>
      <c r="D42" s="35">
        <v>-1.81</v>
      </c>
      <c r="E42" s="35">
        <v>6.59</v>
      </c>
      <c r="F42" s="35">
        <v>4.22</v>
      </c>
      <c r="G42" s="35">
        <v>-1.45</v>
      </c>
    </row>
    <row r="43" spans="1:7" ht="12" customHeight="1">
      <c r="A43" s="39">
        <v>41821</v>
      </c>
      <c r="B43" s="35">
        <v>4.26</v>
      </c>
      <c r="C43" s="35">
        <v>1.95</v>
      </c>
      <c r="D43" s="35">
        <v>-0.45</v>
      </c>
      <c r="E43" s="35">
        <v>5.62</v>
      </c>
      <c r="F43" s="35">
        <v>4.4400000000000004</v>
      </c>
      <c r="G43" s="35">
        <v>-0.82</v>
      </c>
    </row>
    <row r="44" spans="1:7" ht="12" customHeight="1">
      <c r="A44" s="39">
        <v>41852</v>
      </c>
      <c r="B44" s="35">
        <v>4.68</v>
      </c>
      <c r="C44" s="35">
        <v>2.5</v>
      </c>
      <c r="D44" s="35">
        <v>1.47</v>
      </c>
      <c r="E44" s="35">
        <v>5.22</v>
      </c>
      <c r="F44" s="35">
        <v>4.6399999999999997</v>
      </c>
      <c r="G44" s="35">
        <v>-0.03</v>
      </c>
    </row>
    <row r="45" spans="1:7" ht="12" customHeight="1">
      <c r="A45" s="39">
        <v>41883</v>
      </c>
      <c r="B45" s="35">
        <v>2.46</v>
      </c>
      <c r="C45" s="35">
        <v>3.17</v>
      </c>
      <c r="D45" s="35">
        <v>0.64</v>
      </c>
      <c r="E45" s="35">
        <v>4.4800000000000004</v>
      </c>
      <c r="F45" s="35">
        <v>4.68</v>
      </c>
      <c r="G45" s="35">
        <v>-0.97</v>
      </c>
    </row>
    <row r="46" spans="1:7" ht="12" customHeight="1">
      <c r="A46" s="39">
        <v>41913</v>
      </c>
      <c r="B46" s="35">
        <v>3.41</v>
      </c>
      <c r="C46" s="35">
        <v>3.36</v>
      </c>
      <c r="D46" s="35">
        <v>0.64</v>
      </c>
      <c r="E46" s="35">
        <v>4.05</v>
      </c>
      <c r="F46" s="35">
        <v>4.1100000000000003</v>
      </c>
      <c r="G46" s="35">
        <v>-0.85</v>
      </c>
    </row>
    <row r="47" spans="1:7" ht="12" customHeight="1">
      <c r="A47" s="39">
        <v>41944</v>
      </c>
      <c r="B47" s="35">
        <v>1.72</v>
      </c>
      <c r="C47" s="35">
        <v>3.44</v>
      </c>
      <c r="D47" s="35">
        <v>0.48</v>
      </c>
      <c r="E47" s="35">
        <v>3.92</v>
      </c>
      <c r="F47" s="35">
        <v>4</v>
      </c>
      <c r="G47" s="35">
        <v>-2.1</v>
      </c>
    </row>
    <row r="48" spans="1:7" ht="12" customHeight="1">
      <c r="A48" s="39">
        <v>41974</v>
      </c>
      <c r="B48" s="35">
        <v>2.25</v>
      </c>
      <c r="C48" s="35">
        <v>3.26</v>
      </c>
      <c r="D48" s="35">
        <v>1.54</v>
      </c>
      <c r="E48" s="35">
        <v>3.92</v>
      </c>
      <c r="F48" s="35">
        <v>4.0999999999999996</v>
      </c>
      <c r="G48" s="35">
        <v>-3.51</v>
      </c>
    </row>
    <row r="49" spans="1:7" ht="12" customHeight="1">
      <c r="A49" s="39">
        <v>42005</v>
      </c>
      <c r="B49" s="35">
        <v>3.41</v>
      </c>
      <c r="C49" s="35">
        <v>5.1100000000000003</v>
      </c>
      <c r="D49" s="35">
        <v>0.2</v>
      </c>
      <c r="E49" s="35">
        <v>3.6</v>
      </c>
      <c r="F49" s="35">
        <v>3.83</v>
      </c>
      <c r="G49" s="35">
        <v>-2.08</v>
      </c>
    </row>
    <row r="50" spans="1:7" ht="12" customHeight="1">
      <c r="A50" s="39">
        <v>42036</v>
      </c>
      <c r="B50" s="35">
        <v>2.69</v>
      </c>
      <c r="C50" s="35">
        <v>5.55</v>
      </c>
      <c r="D50" s="35">
        <v>1.96</v>
      </c>
      <c r="E50" s="35">
        <v>3.4</v>
      </c>
      <c r="F50" s="35">
        <v>3.26</v>
      </c>
      <c r="G50" s="35">
        <v>-2.1800000000000002</v>
      </c>
    </row>
    <row r="51" spans="1:7" ht="12" customHeight="1">
      <c r="A51" s="39">
        <v>42064</v>
      </c>
      <c r="B51" s="35">
        <v>2.73</v>
      </c>
      <c r="C51" s="35">
        <v>5.77</v>
      </c>
      <c r="D51" s="35">
        <v>1.96</v>
      </c>
      <c r="E51" s="35">
        <v>3.4</v>
      </c>
      <c r="F51" s="35">
        <v>4</v>
      </c>
      <c r="G51" s="35">
        <v>-2.37</v>
      </c>
    </row>
    <row r="52" spans="1:7" ht="12" customHeight="